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mille02\Documents\EPAWork\CASES\SH Bell\SHB Illinois Monitoring Data\provided data\MET DATA (from company - control)\"/>
    </mc:Choice>
  </mc:AlternateContent>
  <bookViews>
    <workbookView xWindow="0" yWindow="0" windowWidth="15360" windowHeight="8976"/>
  </bookViews>
  <sheets>
    <sheet name="Aug 2018 Met Data" sheetId="2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Aug 2018 Met Data" description="Connection to the 'Aug 2018 Met Data' query in the workbook." type="5" refreshedVersion="0" background="1">
    <dbPr connection="Provider=Microsoft.Mashup.OleDb.1;Data Source=$Workbook$;Location=Aug 2018 Met Data;Extended Properties=&quot;&quot;" command="SELECT * FROM [Aug 2018 Met Data]"/>
  </connection>
</connections>
</file>

<file path=xl/sharedStrings.xml><?xml version="1.0" encoding="utf-8"?>
<sst xmlns="http://schemas.openxmlformats.org/spreadsheetml/2006/main" count="10" uniqueCount="10">
  <si>
    <t>TIMESTAMP</t>
  </si>
  <si>
    <t>RECORD</t>
  </si>
  <si>
    <t>AWS Mph WVc</t>
  </si>
  <si>
    <t>AWD Deg WVc</t>
  </si>
  <si>
    <t>SIG Deg WVc</t>
  </si>
  <si>
    <t>Gust Mph Max</t>
  </si>
  <si>
    <t>AvgT Deg_F Avg</t>
  </si>
  <si>
    <t>ABP InHg Avg</t>
  </si>
  <si>
    <t>Ltemp Deg_F Max</t>
  </si>
  <si>
    <t>Batt Vdc 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45"/>
  <sheetViews>
    <sheetView tabSelected="1" workbookViewId="0">
      <selection activeCell="C14" sqref="C14"/>
    </sheetView>
  </sheetViews>
  <sheetFormatPr defaultRowHeight="14.4" x14ac:dyDescent="0.3"/>
  <cols>
    <col min="1" max="1" width="14.6640625" bestFit="1" customWidth="1"/>
    <col min="2" max="2" width="10.109375" bestFit="1" customWidth="1"/>
    <col min="3" max="3" width="16.109375" bestFit="1" customWidth="1"/>
    <col min="4" max="4" width="15.5546875" bestFit="1" customWidth="1"/>
    <col min="5" max="5" width="14" bestFit="1" customWidth="1"/>
    <col min="6" max="6" width="15.6640625" bestFit="1" customWidth="1"/>
    <col min="7" max="7" width="16.77734375" bestFit="1" customWidth="1"/>
    <col min="8" max="8" width="14.6640625" bestFit="1" customWidth="1"/>
    <col min="9" max="9" width="18.33203125" bestFit="1" customWidth="1"/>
    <col min="10" max="10" width="14.1093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s="1">
        <v>43313</v>
      </c>
      <c r="B2">
        <v>1617</v>
      </c>
      <c r="C2">
        <v>2.1970000000000001</v>
      </c>
      <c r="D2">
        <v>237.9</v>
      </c>
      <c r="E2">
        <v>24.08</v>
      </c>
      <c r="F2">
        <v>4.4359999999999999</v>
      </c>
      <c r="G2">
        <v>68.2</v>
      </c>
      <c r="H2">
        <v>29.32</v>
      </c>
      <c r="I2">
        <v>68.42</v>
      </c>
      <c r="J2">
        <v>13.6</v>
      </c>
    </row>
    <row r="3" spans="1:10" x14ac:dyDescent="0.3">
      <c r="A3" s="1">
        <v>43313.041666666664</v>
      </c>
      <c r="B3">
        <v>1618</v>
      </c>
      <c r="C3">
        <v>2.9009999999999998</v>
      </c>
      <c r="D3">
        <v>242.2</v>
      </c>
      <c r="E3">
        <v>17.39</v>
      </c>
      <c r="F3">
        <v>7.1689999999999996</v>
      </c>
      <c r="G3">
        <v>67.63</v>
      </c>
      <c r="H3">
        <v>29.32</v>
      </c>
      <c r="I3">
        <v>67.900000000000006</v>
      </c>
      <c r="J3">
        <v>13.6</v>
      </c>
    </row>
    <row r="4" spans="1:10" x14ac:dyDescent="0.3">
      <c r="A4" s="1">
        <v>43313.083333333336</v>
      </c>
      <c r="B4">
        <v>1619</v>
      </c>
      <c r="C4">
        <v>4.7930000000000001</v>
      </c>
      <c r="D4">
        <v>249.8</v>
      </c>
      <c r="E4">
        <v>16.04</v>
      </c>
      <c r="F4">
        <v>9.27</v>
      </c>
      <c r="G4">
        <v>66.84</v>
      </c>
      <c r="H4">
        <v>29.32</v>
      </c>
      <c r="I4">
        <v>67.38</v>
      </c>
      <c r="J4">
        <v>13.6</v>
      </c>
    </row>
    <row r="5" spans="1:10" x14ac:dyDescent="0.3">
      <c r="A5" s="1">
        <v>43313.125</v>
      </c>
      <c r="B5">
        <v>1620</v>
      </c>
      <c r="C5">
        <v>5.1840000000000002</v>
      </c>
      <c r="D5">
        <v>255.5</v>
      </c>
      <c r="E5">
        <v>16.18</v>
      </c>
      <c r="F5">
        <v>9.9</v>
      </c>
      <c r="G5">
        <v>66.400000000000006</v>
      </c>
      <c r="H5">
        <v>29.32</v>
      </c>
      <c r="I5">
        <v>66.849999999999994</v>
      </c>
      <c r="J5">
        <v>13.62</v>
      </c>
    </row>
    <row r="6" spans="1:10" x14ac:dyDescent="0.3">
      <c r="A6" s="1">
        <v>43313.166666666664</v>
      </c>
      <c r="B6">
        <v>1621</v>
      </c>
      <c r="C6">
        <v>4.72</v>
      </c>
      <c r="D6">
        <v>236.3</v>
      </c>
      <c r="E6">
        <v>20.04</v>
      </c>
      <c r="F6">
        <v>8.9600000000000009</v>
      </c>
      <c r="G6">
        <v>65.89</v>
      </c>
      <c r="H6">
        <v>29.32</v>
      </c>
      <c r="I6">
        <v>66.290000000000006</v>
      </c>
      <c r="J6">
        <v>13.62</v>
      </c>
    </row>
    <row r="7" spans="1:10" x14ac:dyDescent="0.3">
      <c r="A7" s="1">
        <v>43313.208333333336</v>
      </c>
      <c r="B7">
        <v>1622</v>
      </c>
      <c r="C7">
        <v>5.0949999999999998</v>
      </c>
      <c r="D7">
        <v>239.8</v>
      </c>
      <c r="E7">
        <v>17.420000000000002</v>
      </c>
      <c r="F7">
        <v>9.4499999999999993</v>
      </c>
      <c r="G7">
        <v>65.260000000000005</v>
      </c>
      <c r="H7">
        <v>29.33</v>
      </c>
      <c r="I7">
        <v>65.5</v>
      </c>
      <c r="J7">
        <v>13.62</v>
      </c>
    </row>
    <row r="8" spans="1:10" x14ac:dyDescent="0.3">
      <c r="A8" s="1">
        <v>43313.25</v>
      </c>
      <c r="B8">
        <v>1623</v>
      </c>
      <c r="C8">
        <v>5.48</v>
      </c>
      <c r="D8">
        <v>245.6</v>
      </c>
      <c r="E8">
        <v>12.24</v>
      </c>
      <c r="F8">
        <v>8.89</v>
      </c>
      <c r="G8">
        <v>65.790000000000006</v>
      </c>
      <c r="H8">
        <v>29.34</v>
      </c>
      <c r="I8">
        <v>66.099999999999994</v>
      </c>
      <c r="J8">
        <v>13.61</v>
      </c>
    </row>
    <row r="9" spans="1:10" x14ac:dyDescent="0.3">
      <c r="A9" s="1">
        <v>43313.291666666664</v>
      </c>
      <c r="B9">
        <v>1624</v>
      </c>
      <c r="C9">
        <v>5.4420000000000002</v>
      </c>
      <c r="D9">
        <v>253.4</v>
      </c>
      <c r="E9">
        <v>15.74</v>
      </c>
      <c r="F9">
        <v>10.36</v>
      </c>
      <c r="G9">
        <v>68.099999999999994</v>
      </c>
      <c r="H9">
        <v>29.34</v>
      </c>
      <c r="I9">
        <v>69.489999999999995</v>
      </c>
      <c r="J9">
        <v>13.63</v>
      </c>
    </row>
    <row r="10" spans="1:10" x14ac:dyDescent="0.3">
      <c r="A10" s="1">
        <v>43313.333333333336</v>
      </c>
      <c r="B10">
        <v>1625</v>
      </c>
      <c r="C10">
        <v>6.3970000000000002</v>
      </c>
      <c r="D10">
        <v>262.7</v>
      </c>
      <c r="E10">
        <v>15.64</v>
      </c>
      <c r="F10">
        <v>10.92</v>
      </c>
      <c r="G10">
        <v>72.459999999999994</v>
      </c>
      <c r="H10">
        <v>29.34</v>
      </c>
      <c r="I10">
        <v>73.319999999999993</v>
      </c>
      <c r="J10">
        <v>13.6</v>
      </c>
    </row>
    <row r="11" spans="1:10" x14ac:dyDescent="0.3">
      <c r="A11" s="1">
        <v>43313.375</v>
      </c>
      <c r="B11">
        <v>1626</v>
      </c>
      <c r="C11">
        <v>5.899</v>
      </c>
      <c r="D11">
        <v>251.9</v>
      </c>
      <c r="E11">
        <v>18.5</v>
      </c>
      <c r="F11">
        <v>10.01</v>
      </c>
      <c r="G11">
        <v>75.81</v>
      </c>
      <c r="H11">
        <v>29.34</v>
      </c>
      <c r="I11">
        <v>78.87</v>
      </c>
      <c r="J11">
        <v>13.61</v>
      </c>
    </row>
    <row r="12" spans="1:10" x14ac:dyDescent="0.3">
      <c r="A12" s="1">
        <v>43313.416666666664</v>
      </c>
      <c r="B12">
        <v>1627</v>
      </c>
      <c r="C12">
        <v>6.3109999999999999</v>
      </c>
      <c r="D12">
        <v>241.4</v>
      </c>
      <c r="E12">
        <v>25.92</v>
      </c>
      <c r="F12">
        <v>11.23</v>
      </c>
      <c r="G12">
        <v>78.86</v>
      </c>
      <c r="H12">
        <v>29.35</v>
      </c>
      <c r="I12">
        <v>90.8</v>
      </c>
      <c r="J12">
        <v>13.63</v>
      </c>
    </row>
    <row r="13" spans="1:10" x14ac:dyDescent="0.3">
      <c r="A13" s="1">
        <v>43313.458333333336</v>
      </c>
      <c r="B13">
        <v>1628</v>
      </c>
      <c r="C13">
        <v>7.3170000000000002</v>
      </c>
      <c r="D13">
        <v>234.4</v>
      </c>
      <c r="E13">
        <v>30.28</v>
      </c>
      <c r="F13">
        <v>15.65</v>
      </c>
      <c r="G13">
        <v>81.099999999999994</v>
      </c>
      <c r="H13">
        <v>29.34</v>
      </c>
      <c r="I13">
        <v>94</v>
      </c>
      <c r="J13">
        <v>13.63</v>
      </c>
    </row>
    <row r="14" spans="1:10" x14ac:dyDescent="0.3">
      <c r="A14" s="1">
        <v>43313.5</v>
      </c>
      <c r="B14">
        <v>1629</v>
      </c>
      <c r="C14">
        <v>7.33</v>
      </c>
      <c r="D14">
        <v>243.3</v>
      </c>
      <c r="E14">
        <v>27.83</v>
      </c>
      <c r="F14">
        <v>14.67</v>
      </c>
      <c r="G14">
        <v>82.1</v>
      </c>
      <c r="H14">
        <v>29.32</v>
      </c>
      <c r="I14">
        <v>97.4</v>
      </c>
      <c r="J14">
        <v>13.63</v>
      </c>
    </row>
    <row r="15" spans="1:10" x14ac:dyDescent="0.3">
      <c r="A15" s="1">
        <v>43313.541666666664</v>
      </c>
      <c r="B15">
        <v>1630</v>
      </c>
      <c r="C15">
        <v>7.1479999999999997</v>
      </c>
      <c r="D15">
        <v>247</v>
      </c>
      <c r="E15">
        <v>30.19</v>
      </c>
      <c r="F15">
        <v>16.21</v>
      </c>
      <c r="G15">
        <v>83.3</v>
      </c>
      <c r="H15">
        <v>29.31</v>
      </c>
      <c r="I15">
        <v>99.4</v>
      </c>
      <c r="J15">
        <v>13.64</v>
      </c>
    </row>
    <row r="16" spans="1:10" x14ac:dyDescent="0.3">
      <c r="A16" s="1">
        <v>43313.583333333336</v>
      </c>
      <c r="B16">
        <v>1631</v>
      </c>
      <c r="C16">
        <v>7.5359999999999996</v>
      </c>
      <c r="D16">
        <v>213.7</v>
      </c>
      <c r="E16">
        <v>22.79</v>
      </c>
      <c r="F16">
        <v>15.09</v>
      </c>
      <c r="G16">
        <v>85.1</v>
      </c>
      <c r="H16">
        <v>29.29</v>
      </c>
      <c r="I16">
        <v>99.5</v>
      </c>
      <c r="J16">
        <v>13.41</v>
      </c>
    </row>
    <row r="17" spans="1:10" x14ac:dyDescent="0.3">
      <c r="A17" s="1">
        <v>43313.625</v>
      </c>
      <c r="B17">
        <v>1632</v>
      </c>
      <c r="C17">
        <v>9.16</v>
      </c>
      <c r="D17">
        <v>223.1</v>
      </c>
      <c r="E17">
        <v>25.17</v>
      </c>
      <c r="F17">
        <v>18.28</v>
      </c>
      <c r="G17">
        <v>84.6</v>
      </c>
      <c r="H17">
        <v>29.28</v>
      </c>
      <c r="I17">
        <v>98.8</v>
      </c>
      <c r="J17">
        <v>13.59</v>
      </c>
    </row>
    <row r="18" spans="1:10" x14ac:dyDescent="0.3">
      <c r="A18" s="1">
        <v>43313.666666666664</v>
      </c>
      <c r="B18">
        <v>1633</v>
      </c>
      <c r="C18">
        <v>10.85</v>
      </c>
      <c r="D18">
        <v>260.60000000000002</v>
      </c>
      <c r="E18">
        <v>17.64</v>
      </c>
      <c r="F18">
        <v>19.82</v>
      </c>
      <c r="G18">
        <v>81.7</v>
      </c>
      <c r="H18">
        <v>29.31</v>
      </c>
      <c r="I18">
        <v>94.1</v>
      </c>
      <c r="J18">
        <v>14.72</v>
      </c>
    </row>
    <row r="19" spans="1:10" x14ac:dyDescent="0.3">
      <c r="A19" s="1">
        <v>43313.708333333336</v>
      </c>
      <c r="B19">
        <v>1634</v>
      </c>
      <c r="C19">
        <v>6.0430000000000001</v>
      </c>
      <c r="D19">
        <v>223.6</v>
      </c>
      <c r="E19">
        <v>22.66</v>
      </c>
      <c r="F19">
        <v>15.44</v>
      </c>
      <c r="G19">
        <v>78.400000000000006</v>
      </c>
      <c r="H19">
        <v>29.31</v>
      </c>
      <c r="I19">
        <v>88.1</v>
      </c>
      <c r="J19">
        <v>13.59</v>
      </c>
    </row>
    <row r="20" spans="1:10" x14ac:dyDescent="0.3">
      <c r="A20" s="1">
        <v>43313.75</v>
      </c>
      <c r="B20">
        <v>1635</v>
      </c>
      <c r="C20">
        <v>4.0579999999999998</v>
      </c>
      <c r="D20">
        <v>181.6</v>
      </c>
      <c r="E20">
        <v>25.38</v>
      </c>
      <c r="F20">
        <v>8.89</v>
      </c>
      <c r="G20">
        <v>79.849999999999994</v>
      </c>
      <c r="H20">
        <v>29.3</v>
      </c>
      <c r="I20">
        <v>87.6</v>
      </c>
      <c r="J20">
        <v>14.67</v>
      </c>
    </row>
    <row r="21" spans="1:10" x14ac:dyDescent="0.3">
      <c r="A21" s="1">
        <v>43313.791666666664</v>
      </c>
      <c r="B21">
        <v>1636</v>
      </c>
      <c r="C21">
        <v>4.5359999999999996</v>
      </c>
      <c r="D21">
        <v>206</v>
      </c>
      <c r="E21">
        <v>19.23</v>
      </c>
      <c r="F21">
        <v>9.1300000000000008</v>
      </c>
      <c r="G21">
        <v>79.11</v>
      </c>
      <c r="H21">
        <v>29.29</v>
      </c>
      <c r="I21">
        <v>87.6</v>
      </c>
      <c r="J21">
        <v>14.57</v>
      </c>
    </row>
    <row r="22" spans="1:10" x14ac:dyDescent="0.3">
      <c r="A22" s="1">
        <v>43313.833333333336</v>
      </c>
      <c r="B22">
        <v>1637</v>
      </c>
      <c r="C22">
        <v>4.2519999999999998</v>
      </c>
      <c r="D22">
        <v>198</v>
      </c>
      <c r="E22">
        <v>18.170000000000002</v>
      </c>
      <c r="F22">
        <v>8.75</v>
      </c>
      <c r="G22">
        <v>76.69</v>
      </c>
      <c r="H22">
        <v>29.3</v>
      </c>
      <c r="I22">
        <v>83.3</v>
      </c>
      <c r="J22">
        <v>13.62</v>
      </c>
    </row>
    <row r="23" spans="1:10" x14ac:dyDescent="0.3">
      <c r="A23" s="1">
        <v>43313.875</v>
      </c>
      <c r="B23">
        <v>1638</v>
      </c>
      <c r="C23">
        <v>4.6909999999999998</v>
      </c>
      <c r="D23">
        <v>186.6</v>
      </c>
      <c r="E23">
        <v>15.36</v>
      </c>
      <c r="F23">
        <v>9.69</v>
      </c>
      <c r="G23">
        <v>75.540000000000006</v>
      </c>
      <c r="H23">
        <v>29.31</v>
      </c>
      <c r="I23">
        <v>79.86</v>
      </c>
      <c r="J23">
        <v>13.59</v>
      </c>
    </row>
    <row r="24" spans="1:10" x14ac:dyDescent="0.3">
      <c r="A24" s="1">
        <v>43313.916666666664</v>
      </c>
      <c r="B24">
        <v>1639</v>
      </c>
      <c r="C24">
        <v>5.7770000000000001</v>
      </c>
      <c r="D24">
        <v>201.9</v>
      </c>
      <c r="E24">
        <v>17.82</v>
      </c>
      <c r="F24">
        <v>10.92</v>
      </c>
      <c r="G24">
        <v>74.599999999999994</v>
      </c>
      <c r="H24">
        <v>29.32</v>
      </c>
      <c r="I24">
        <v>77.88</v>
      </c>
      <c r="J24">
        <v>13.6</v>
      </c>
    </row>
    <row r="25" spans="1:10" x14ac:dyDescent="0.3">
      <c r="A25" s="1">
        <v>43313.958333333336</v>
      </c>
      <c r="B25">
        <v>1640</v>
      </c>
      <c r="C25">
        <v>6.19</v>
      </c>
      <c r="D25">
        <v>213.4</v>
      </c>
      <c r="E25">
        <v>15.19</v>
      </c>
      <c r="F25">
        <v>10.99</v>
      </c>
      <c r="G25">
        <v>74.19</v>
      </c>
      <c r="H25">
        <v>29.33</v>
      </c>
      <c r="I25">
        <v>76.81</v>
      </c>
      <c r="J25">
        <v>13.6</v>
      </c>
    </row>
    <row r="26" spans="1:10" x14ac:dyDescent="0.3">
      <c r="A26" s="1">
        <v>43314</v>
      </c>
      <c r="B26">
        <v>1641</v>
      </c>
      <c r="C26">
        <v>7.024</v>
      </c>
      <c r="D26">
        <v>213.2</v>
      </c>
      <c r="E26">
        <v>13.82</v>
      </c>
      <c r="F26">
        <v>13.09</v>
      </c>
      <c r="G26">
        <v>72.91</v>
      </c>
      <c r="H26">
        <v>29.33</v>
      </c>
      <c r="I26">
        <v>75.28</v>
      </c>
      <c r="J26">
        <v>13.63</v>
      </c>
    </row>
    <row r="27" spans="1:10" x14ac:dyDescent="0.3">
      <c r="A27" s="1">
        <v>43314.041666666664</v>
      </c>
      <c r="B27">
        <v>1642</v>
      </c>
      <c r="C27">
        <v>7.8330000000000002</v>
      </c>
      <c r="D27">
        <v>213</v>
      </c>
      <c r="E27">
        <v>12.9</v>
      </c>
      <c r="F27">
        <v>13.65</v>
      </c>
      <c r="G27">
        <v>72.88</v>
      </c>
      <c r="H27">
        <v>29.32</v>
      </c>
      <c r="I27">
        <v>74.45</v>
      </c>
      <c r="J27">
        <v>13.63</v>
      </c>
    </row>
    <row r="28" spans="1:10" x14ac:dyDescent="0.3">
      <c r="A28" s="1">
        <v>43314.083333333336</v>
      </c>
      <c r="B28">
        <v>1643</v>
      </c>
      <c r="C28">
        <v>7.27</v>
      </c>
      <c r="D28">
        <v>211.4</v>
      </c>
      <c r="E28">
        <v>14.03</v>
      </c>
      <c r="F28">
        <v>14</v>
      </c>
      <c r="G28">
        <v>72.87</v>
      </c>
      <c r="H28">
        <v>29.31</v>
      </c>
      <c r="I28">
        <v>74.45</v>
      </c>
      <c r="J28">
        <v>13.63</v>
      </c>
    </row>
    <row r="29" spans="1:10" x14ac:dyDescent="0.3">
      <c r="A29" s="1">
        <v>43314.125</v>
      </c>
      <c r="B29">
        <v>1644</v>
      </c>
      <c r="C29">
        <v>7.2380000000000004</v>
      </c>
      <c r="D29">
        <v>212.9</v>
      </c>
      <c r="E29">
        <v>14.52</v>
      </c>
      <c r="F29">
        <v>14.56</v>
      </c>
      <c r="G29">
        <v>71.95</v>
      </c>
      <c r="H29">
        <v>29.31</v>
      </c>
      <c r="I29">
        <v>73.98</v>
      </c>
      <c r="J29">
        <v>13.63</v>
      </c>
    </row>
    <row r="30" spans="1:10" x14ac:dyDescent="0.3">
      <c r="A30" s="1">
        <v>43314.166666666664</v>
      </c>
      <c r="B30">
        <v>1645</v>
      </c>
      <c r="C30">
        <v>6.6319999999999997</v>
      </c>
      <c r="D30">
        <v>218.7</v>
      </c>
      <c r="E30">
        <v>16.16</v>
      </c>
      <c r="F30">
        <v>12.29</v>
      </c>
      <c r="G30">
        <v>71.31</v>
      </c>
      <c r="H30">
        <v>29.31</v>
      </c>
      <c r="I30">
        <v>73.22</v>
      </c>
      <c r="J30">
        <v>13.62</v>
      </c>
    </row>
    <row r="31" spans="1:10" x14ac:dyDescent="0.3">
      <c r="A31" s="1">
        <v>43314.208333333336</v>
      </c>
      <c r="B31">
        <v>1646</v>
      </c>
      <c r="C31">
        <v>5.0060000000000002</v>
      </c>
      <c r="D31">
        <v>213.3</v>
      </c>
      <c r="E31">
        <v>18.16</v>
      </c>
      <c r="F31">
        <v>9.76</v>
      </c>
      <c r="G31">
        <v>70.239999999999995</v>
      </c>
      <c r="H31">
        <v>29.32</v>
      </c>
      <c r="I31">
        <v>71.8</v>
      </c>
      <c r="J31">
        <v>13.62</v>
      </c>
    </row>
    <row r="32" spans="1:10" x14ac:dyDescent="0.3">
      <c r="A32" s="1">
        <v>43314.25</v>
      </c>
      <c r="B32">
        <v>1647</v>
      </c>
      <c r="C32">
        <v>5.3550000000000004</v>
      </c>
      <c r="D32">
        <v>193.4</v>
      </c>
      <c r="E32">
        <v>16.059999999999999</v>
      </c>
      <c r="F32">
        <v>11.48</v>
      </c>
      <c r="G32">
        <v>69.45</v>
      </c>
      <c r="H32">
        <v>29.33</v>
      </c>
      <c r="I32">
        <v>70.61</v>
      </c>
      <c r="J32">
        <v>13.62</v>
      </c>
    </row>
    <row r="33" spans="1:10" x14ac:dyDescent="0.3">
      <c r="A33" s="1">
        <v>43314.291666666664</v>
      </c>
      <c r="B33">
        <v>1648</v>
      </c>
      <c r="C33">
        <v>9.3000000000000007</v>
      </c>
      <c r="D33">
        <v>213.1</v>
      </c>
      <c r="E33">
        <v>14.09</v>
      </c>
      <c r="F33">
        <v>15.37</v>
      </c>
      <c r="G33">
        <v>71.599999999999994</v>
      </c>
      <c r="H33">
        <v>29.33</v>
      </c>
      <c r="I33">
        <v>73.52</v>
      </c>
      <c r="J33">
        <v>13.63</v>
      </c>
    </row>
    <row r="34" spans="1:10" x14ac:dyDescent="0.3">
      <c r="A34" s="1">
        <v>43314.333333333336</v>
      </c>
      <c r="B34">
        <v>1649</v>
      </c>
      <c r="C34">
        <v>10.83</v>
      </c>
      <c r="D34">
        <v>213</v>
      </c>
      <c r="E34">
        <v>13.29</v>
      </c>
      <c r="F34">
        <v>18.940000000000001</v>
      </c>
      <c r="G34">
        <v>74.349999999999994</v>
      </c>
      <c r="H34">
        <v>29.33</v>
      </c>
      <c r="I34">
        <v>76.38</v>
      </c>
      <c r="J34">
        <v>13.6</v>
      </c>
    </row>
    <row r="35" spans="1:10" x14ac:dyDescent="0.3">
      <c r="A35" s="1">
        <v>43314.375</v>
      </c>
      <c r="B35">
        <v>1650</v>
      </c>
      <c r="C35">
        <v>9.9499999999999993</v>
      </c>
      <c r="D35">
        <v>224</v>
      </c>
      <c r="E35">
        <v>19.309999999999999</v>
      </c>
      <c r="F35">
        <v>20.8</v>
      </c>
      <c r="G35">
        <v>76.81</v>
      </c>
      <c r="H35">
        <v>29.33</v>
      </c>
      <c r="I35">
        <v>80.3</v>
      </c>
      <c r="J35">
        <v>13.59</v>
      </c>
    </row>
    <row r="36" spans="1:10" x14ac:dyDescent="0.3">
      <c r="A36" s="1">
        <v>43314.416666666664</v>
      </c>
      <c r="B36">
        <v>1651</v>
      </c>
      <c r="C36">
        <v>9.25</v>
      </c>
      <c r="D36">
        <v>221.3</v>
      </c>
      <c r="E36">
        <v>18.11</v>
      </c>
      <c r="F36">
        <v>18.52</v>
      </c>
      <c r="G36">
        <v>80.599999999999994</v>
      </c>
      <c r="H36">
        <v>29.32</v>
      </c>
      <c r="I36">
        <v>90.7</v>
      </c>
      <c r="J36">
        <v>13.61</v>
      </c>
    </row>
    <row r="37" spans="1:10" x14ac:dyDescent="0.3">
      <c r="A37" s="1">
        <v>43314.458333333336</v>
      </c>
      <c r="B37">
        <v>1652</v>
      </c>
      <c r="C37">
        <v>9.98</v>
      </c>
      <c r="D37">
        <v>225.1</v>
      </c>
      <c r="E37">
        <v>20.420000000000002</v>
      </c>
      <c r="F37">
        <v>18.03</v>
      </c>
      <c r="G37">
        <v>83.7</v>
      </c>
      <c r="H37">
        <v>29.31</v>
      </c>
      <c r="I37">
        <v>94.4</v>
      </c>
      <c r="J37">
        <v>13.63</v>
      </c>
    </row>
    <row r="38" spans="1:10" x14ac:dyDescent="0.3">
      <c r="A38" s="1">
        <v>43314.5</v>
      </c>
      <c r="B38">
        <v>1653</v>
      </c>
      <c r="C38">
        <v>11.22</v>
      </c>
      <c r="D38">
        <v>215.1</v>
      </c>
      <c r="E38">
        <v>18.88</v>
      </c>
      <c r="F38">
        <v>22.52</v>
      </c>
      <c r="G38">
        <v>85.4</v>
      </c>
      <c r="H38">
        <v>29.3</v>
      </c>
      <c r="I38">
        <v>95.5</v>
      </c>
      <c r="J38">
        <v>13.63</v>
      </c>
    </row>
    <row r="39" spans="1:10" x14ac:dyDescent="0.3">
      <c r="A39" s="1">
        <v>43314.541666666664</v>
      </c>
      <c r="B39">
        <v>1654</v>
      </c>
      <c r="C39">
        <v>12.12</v>
      </c>
      <c r="D39">
        <v>232.6</v>
      </c>
      <c r="E39">
        <v>18.14</v>
      </c>
      <c r="F39">
        <v>24.87</v>
      </c>
      <c r="G39">
        <v>86.5</v>
      </c>
      <c r="H39">
        <v>29.29</v>
      </c>
      <c r="I39">
        <v>96.4</v>
      </c>
      <c r="J39">
        <v>13.63</v>
      </c>
    </row>
    <row r="40" spans="1:10" x14ac:dyDescent="0.3">
      <c r="A40" s="1">
        <v>43314.583333333336</v>
      </c>
      <c r="B40">
        <v>1655</v>
      </c>
      <c r="C40">
        <v>12.35</v>
      </c>
      <c r="D40">
        <v>235</v>
      </c>
      <c r="E40">
        <v>20.54</v>
      </c>
      <c r="F40">
        <v>25.04</v>
      </c>
      <c r="G40">
        <v>86.3</v>
      </c>
      <c r="H40">
        <v>29.29</v>
      </c>
      <c r="I40">
        <v>97.2</v>
      </c>
      <c r="J40">
        <v>13.62</v>
      </c>
    </row>
    <row r="41" spans="1:10" x14ac:dyDescent="0.3">
      <c r="A41" s="1">
        <v>43314.625</v>
      </c>
      <c r="B41">
        <v>1656</v>
      </c>
      <c r="C41">
        <v>12.71</v>
      </c>
      <c r="D41">
        <v>234.1</v>
      </c>
      <c r="E41">
        <v>19.78</v>
      </c>
      <c r="F41">
        <v>24.34</v>
      </c>
      <c r="G41">
        <v>86</v>
      </c>
      <c r="H41">
        <v>29.28</v>
      </c>
      <c r="I41">
        <v>97.4</v>
      </c>
      <c r="J41">
        <v>13.63</v>
      </c>
    </row>
    <row r="42" spans="1:10" x14ac:dyDescent="0.3">
      <c r="A42" s="1">
        <v>43314.666666666664</v>
      </c>
      <c r="B42">
        <v>1657</v>
      </c>
      <c r="C42">
        <v>10.28</v>
      </c>
      <c r="D42">
        <v>255.1</v>
      </c>
      <c r="E42">
        <v>20.49</v>
      </c>
      <c r="F42">
        <v>19.82</v>
      </c>
      <c r="G42">
        <v>84.4</v>
      </c>
      <c r="H42">
        <v>29.28</v>
      </c>
      <c r="I42">
        <v>95.6</v>
      </c>
      <c r="J42">
        <v>13.64</v>
      </c>
    </row>
    <row r="43" spans="1:10" x14ac:dyDescent="0.3">
      <c r="A43" s="1">
        <v>43314.708333333336</v>
      </c>
      <c r="B43">
        <v>1658</v>
      </c>
      <c r="C43">
        <v>8.01</v>
      </c>
      <c r="D43">
        <v>260.7</v>
      </c>
      <c r="E43">
        <v>18.07</v>
      </c>
      <c r="F43">
        <v>16.39</v>
      </c>
      <c r="G43">
        <v>83.5</v>
      </c>
      <c r="H43">
        <v>29.3</v>
      </c>
      <c r="I43">
        <v>91.8</v>
      </c>
      <c r="J43">
        <v>13.64</v>
      </c>
    </row>
    <row r="44" spans="1:10" x14ac:dyDescent="0.3">
      <c r="A44" s="1">
        <v>43314.75</v>
      </c>
      <c r="B44">
        <v>1659</v>
      </c>
      <c r="C44">
        <v>8.1</v>
      </c>
      <c r="D44">
        <v>324.10000000000002</v>
      </c>
      <c r="E44">
        <v>67.900000000000006</v>
      </c>
      <c r="F44">
        <v>15.51</v>
      </c>
      <c r="G44">
        <v>81.2</v>
      </c>
      <c r="H44">
        <v>29.31</v>
      </c>
      <c r="I44">
        <v>91.5</v>
      </c>
      <c r="J44">
        <v>13.63</v>
      </c>
    </row>
    <row r="45" spans="1:10" x14ac:dyDescent="0.3">
      <c r="A45" s="1">
        <v>43314.791666666664</v>
      </c>
      <c r="B45">
        <v>1660</v>
      </c>
      <c r="C45">
        <v>6.69</v>
      </c>
      <c r="D45">
        <v>49.63</v>
      </c>
      <c r="E45">
        <v>18.14</v>
      </c>
      <c r="F45">
        <v>15.12</v>
      </c>
      <c r="G45">
        <v>77.06</v>
      </c>
      <c r="H45">
        <v>29.32</v>
      </c>
      <c r="I45">
        <v>86.2</v>
      </c>
      <c r="J45">
        <v>13.63</v>
      </c>
    </row>
    <row r="46" spans="1:10" x14ac:dyDescent="0.3">
      <c r="A46" s="1">
        <v>43314.833333333336</v>
      </c>
      <c r="B46">
        <v>1661</v>
      </c>
      <c r="C46">
        <v>5.016</v>
      </c>
      <c r="D46">
        <v>40.229999999999997</v>
      </c>
      <c r="E46">
        <v>14.62</v>
      </c>
      <c r="F46">
        <v>9.1300000000000008</v>
      </c>
      <c r="G46">
        <v>75.83</v>
      </c>
      <c r="H46">
        <v>29.33</v>
      </c>
      <c r="I46">
        <v>80.3</v>
      </c>
      <c r="J46">
        <v>13.63</v>
      </c>
    </row>
    <row r="47" spans="1:10" x14ac:dyDescent="0.3">
      <c r="A47" s="1">
        <v>43314.875</v>
      </c>
      <c r="B47">
        <v>1662</v>
      </c>
      <c r="C47">
        <v>4.1529999999999996</v>
      </c>
      <c r="D47">
        <v>31.47</v>
      </c>
      <c r="E47">
        <v>20.56</v>
      </c>
      <c r="F47">
        <v>8.75</v>
      </c>
      <c r="G47">
        <v>74.86</v>
      </c>
      <c r="H47">
        <v>29.35</v>
      </c>
      <c r="I47">
        <v>76.92</v>
      </c>
      <c r="J47">
        <v>13.63</v>
      </c>
    </row>
    <row r="48" spans="1:10" x14ac:dyDescent="0.3">
      <c r="A48" s="1">
        <v>43314.916666666664</v>
      </c>
      <c r="B48">
        <v>1663</v>
      </c>
      <c r="C48">
        <v>3.3069999999999999</v>
      </c>
      <c r="D48">
        <v>19</v>
      </c>
      <c r="E48">
        <v>28.79</v>
      </c>
      <c r="F48">
        <v>5.8719999999999999</v>
      </c>
      <c r="G48">
        <v>73.790000000000006</v>
      </c>
      <c r="H48">
        <v>29.35</v>
      </c>
      <c r="I48">
        <v>75.540000000000006</v>
      </c>
      <c r="J48">
        <v>13.63</v>
      </c>
    </row>
    <row r="49" spans="1:10" x14ac:dyDescent="0.3">
      <c r="A49" s="1">
        <v>43314.958333333336</v>
      </c>
      <c r="B49">
        <v>1664</v>
      </c>
      <c r="C49">
        <v>3.6219999999999999</v>
      </c>
      <c r="D49">
        <v>42.37</v>
      </c>
      <c r="E49">
        <v>26.52</v>
      </c>
      <c r="F49">
        <v>7.2039999999999997</v>
      </c>
      <c r="G49">
        <v>72.92</v>
      </c>
      <c r="H49">
        <v>29.36</v>
      </c>
      <c r="I49">
        <v>74.19</v>
      </c>
      <c r="J49">
        <v>13.63</v>
      </c>
    </row>
    <row r="50" spans="1:10" x14ac:dyDescent="0.3">
      <c r="A50" s="1">
        <v>43315</v>
      </c>
      <c r="B50">
        <v>1665</v>
      </c>
      <c r="C50">
        <v>1.9990000000000001</v>
      </c>
      <c r="D50">
        <v>159.9</v>
      </c>
      <c r="E50">
        <v>72.05</v>
      </c>
      <c r="F50">
        <v>4.8559999999999999</v>
      </c>
      <c r="G50">
        <v>72.260000000000005</v>
      </c>
      <c r="H50">
        <v>29.36</v>
      </c>
      <c r="I50">
        <v>73.569999999999993</v>
      </c>
      <c r="J50">
        <v>13.63</v>
      </c>
    </row>
    <row r="51" spans="1:10" x14ac:dyDescent="0.3">
      <c r="A51" s="1">
        <v>43315.041666666664</v>
      </c>
      <c r="B51">
        <v>1666</v>
      </c>
      <c r="C51">
        <v>1.238</v>
      </c>
      <c r="D51">
        <v>259.2</v>
      </c>
      <c r="E51">
        <v>75.47</v>
      </c>
      <c r="F51">
        <v>2.613</v>
      </c>
      <c r="G51">
        <v>71.319999999999993</v>
      </c>
      <c r="H51">
        <v>29.37</v>
      </c>
      <c r="I51">
        <v>71.95</v>
      </c>
      <c r="J51">
        <v>13.63</v>
      </c>
    </row>
    <row r="52" spans="1:10" x14ac:dyDescent="0.3">
      <c r="A52" s="1">
        <v>43315.083333333336</v>
      </c>
      <c r="B52">
        <v>1667</v>
      </c>
      <c r="C52">
        <v>1.08</v>
      </c>
      <c r="D52">
        <v>320.60000000000002</v>
      </c>
      <c r="E52">
        <v>90.7</v>
      </c>
      <c r="F52">
        <v>2.7879999999999998</v>
      </c>
      <c r="G52">
        <v>70.56</v>
      </c>
      <c r="H52">
        <v>29.36</v>
      </c>
      <c r="I52">
        <v>70.760000000000005</v>
      </c>
      <c r="J52">
        <v>13.63</v>
      </c>
    </row>
    <row r="53" spans="1:10" x14ac:dyDescent="0.3">
      <c r="A53" s="1">
        <v>43315.125</v>
      </c>
      <c r="B53">
        <v>1668</v>
      </c>
      <c r="C53">
        <v>1.3009999999999999</v>
      </c>
      <c r="D53">
        <v>194.8</v>
      </c>
      <c r="E53">
        <v>50.72</v>
      </c>
      <c r="F53">
        <v>3.2440000000000002</v>
      </c>
      <c r="G53">
        <v>69.05</v>
      </c>
      <c r="H53">
        <v>29.36</v>
      </c>
      <c r="I53">
        <v>69.680000000000007</v>
      </c>
      <c r="J53">
        <v>13.63</v>
      </c>
    </row>
    <row r="54" spans="1:10" x14ac:dyDescent="0.3">
      <c r="A54" s="1">
        <v>43315.166666666664</v>
      </c>
      <c r="B54">
        <v>1669</v>
      </c>
      <c r="C54">
        <v>1.742</v>
      </c>
      <c r="D54">
        <v>241</v>
      </c>
      <c r="E54">
        <v>42.55</v>
      </c>
      <c r="F54">
        <v>3.91</v>
      </c>
      <c r="G54">
        <v>68.69</v>
      </c>
      <c r="H54">
        <v>29.37</v>
      </c>
      <c r="I54">
        <v>68.66</v>
      </c>
      <c r="J54">
        <v>13.62</v>
      </c>
    </row>
    <row r="55" spans="1:10" x14ac:dyDescent="0.3">
      <c r="A55" s="1">
        <v>43315.208333333336</v>
      </c>
      <c r="B55">
        <v>1670</v>
      </c>
      <c r="C55">
        <v>2.81</v>
      </c>
      <c r="D55">
        <v>234.7</v>
      </c>
      <c r="E55">
        <v>20.03</v>
      </c>
      <c r="F55">
        <v>5.6269999999999998</v>
      </c>
      <c r="G55">
        <v>68.11</v>
      </c>
      <c r="H55">
        <v>29.38</v>
      </c>
      <c r="I55">
        <v>68.14</v>
      </c>
      <c r="J55">
        <v>13.62</v>
      </c>
    </row>
    <row r="56" spans="1:10" x14ac:dyDescent="0.3">
      <c r="A56" s="1">
        <v>43315.25</v>
      </c>
      <c r="B56">
        <v>1671</v>
      </c>
      <c r="C56">
        <v>2.2170000000000001</v>
      </c>
      <c r="D56">
        <v>264.2</v>
      </c>
      <c r="E56">
        <v>24.57</v>
      </c>
      <c r="F56">
        <v>4.12</v>
      </c>
      <c r="G56">
        <v>67.959999999999994</v>
      </c>
      <c r="H56">
        <v>29.4</v>
      </c>
      <c r="I56">
        <v>68.14</v>
      </c>
      <c r="J56">
        <v>13.62</v>
      </c>
    </row>
    <row r="57" spans="1:10" x14ac:dyDescent="0.3">
      <c r="A57" s="1">
        <v>43315.291666666664</v>
      </c>
      <c r="B57">
        <v>1672</v>
      </c>
      <c r="C57">
        <v>2.3559999999999999</v>
      </c>
      <c r="D57">
        <v>264.5</v>
      </c>
      <c r="E57">
        <v>34.020000000000003</v>
      </c>
      <c r="F57">
        <v>3.7</v>
      </c>
      <c r="G57">
        <v>69.680000000000007</v>
      </c>
      <c r="H57">
        <v>29.41</v>
      </c>
      <c r="I57">
        <v>70.459999999999994</v>
      </c>
      <c r="J57">
        <v>13.62</v>
      </c>
    </row>
    <row r="58" spans="1:10" x14ac:dyDescent="0.3">
      <c r="A58" s="1">
        <v>43315.333333333336</v>
      </c>
      <c r="B58">
        <v>1673</v>
      </c>
      <c r="C58">
        <v>2.6909999999999998</v>
      </c>
      <c r="D58">
        <v>313.3</v>
      </c>
      <c r="E58">
        <v>39.01</v>
      </c>
      <c r="F58">
        <v>6.1879999999999997</v>
      </c>
      <c r="G58">
        <v>73.58</v>
      </c>
      <c r="H58">
        <v>29.41</v>
      </c>
      <c r="I58">
        <v>74.39</v>
      </c>
      <c r="J58">
        <v>13.62</v>
      </c>
    </row>
    <row r="59" spans="1:10" x14ac:dyDescent="0.3">
      <c r="A59" s="1">
        <v>43315.375</v>
      </c>
      <c r="B59">
        <v>1674</v>
      </c>
      <c r="C59">
        <v>5.1210000000000004</v>
      </c>
      <c r="D59">
        <v>57.07</v>
      </c>
      <c r="E59">
        <v>54.9</v>
      </c>
      <c r="F59">
        <v>11.13</v>
      </c>
      <c r="G59">
        <v>75.7</v>
      </c>
      <c r="H59">
        <v>29.42</v>
      </c>
      <c r="I59">
        <v>80.099999999999994</v>
      </c>
      <c r="J59">
        <v>13.62</v>
      </c>
    </row>
    <row r="60" spans="1:10" x14ac:dyDescent="0.3">
      <c r="A60" s="1">
        <v>43315.416666666664</v>
      </c>
      <c r="B60">
        <v>1675</v>
      </c>
      <c r="C60">
        <v>6.3819999999999997</v>
      </c>
      <c r="D60">
        <v>73.959999999999994</v>
      </c>
      <c r="E60">
        <v>18.27</v>
      </c>
      <c r="F60">
        <v>10.88</v>
      </c>
      <c r="G60">
        <v>77.08</v>
      </c>
      <c r="H60">
        <v>29.42</v>
      </c>
      <c r="I60">
        <v>91.4</v>
      </c>
      <c r="J60">
        <v>13.62</v>
      </c>
    </row>
    <row r="61" spans="1:10" x14ac:dyDescent="0.3">
      <c r="A61" s="1">
        <v>43315.458333333336</v>
      </c>
      <c r="B61">
        <v>1676</v>
      </c>
      <c r="C61">
        <v>7.7460000000000004</v>
      </c>
      <c r="D61">
        <v>68.010000000000005</v>
      </c>
      <c r="E61">
        <v>18.7</v>
      </c>
      <c r="F61">
        <v>14.32</v>
      </c>
      <c r="G61">
        <v>76.819999999999993</v>
      </c>
      <c r="H61">
        <v>29.42</v>
      </c>
      <c r="I61">
        <v>92.9</v>
      </c>
      <c r="J61">
        <v>13.62</v>
      </c>
    </row>
    <row r="62" spans="1:10" x14ac:dyDescent="0.3">
      <c r="A62" s="1">
        <v>43315.5</v>
      </c>
      <c r="B62">
        <v>1677</v>
      </c>
      <c r="C62">
        <v>8.48</v>
      </c>
      <c r="D62">
        <v>78.38</v>
      </c>
      <c r="E62">
        <v>19.13</v>
      </c>
      <c r="F62">
        <v>14.74</v>
      </c>
      <c r="G62">
        <v>77.239999999999995</v>
      </c>
      <c r="H62">
        <v>29.42</v>
      </c>
      <c r="I62">
        <v>95.1</v>
      </c>
      <c r="J62">
        <v>13.63</v>
      </c>
    </row>
    <row r="63" spans="1:10" x14ac:dyDescent="0.3">
      <c r="A63" s="1">
        <v>43315.541666666664</v>
      </c>
      <c r="B63">
        <v>1678</v>
      </c>
      <c r="C63">
        <v>8.3000000000000007</v>
      </c>
      <c r="D63">
        <v>73.81</v>
      </c>
      <c r="E63">
        <v>20.100000000000001</v>
      </c>
      <c r="F63">
        <v>14.42</v>
      </c>
      <c r="G63">
        <v>77.88</v>
      </c>
      <c r="H63">
        <v>29.41</v>
      </c>
      <c r="I63">
        <v>95.8</v>
      </c>
      <c r="J63">
        <v>13.62</v>
      </c>
    </row>
    <row r="64" spans="1:10" x14ac:dyDescent="0.3">
      <c r="A64" s="1">
        <v>43315.583333333336</v>
      </c>
      <c r="B64">
        <v>1679</v>
      </c>
      <c r="C64">
        <v>8.9600000000000009</v>
      </c>
      <c r="D64">
        <v>82.2</v>
      </c>
      <c r="E64">
        <v>16.72</v>
      </c>
      <c r="F64">
        <v>15.76</v>
      </c>
      <c r="G64">
        <v>78.7</v>
      </c>
      <c r="H64">
        <v>29.4</v>
      </c>
      <c r="I64">
        <v>95.6</v>
      </c>
      <c r="J64">
        <v>13.63</v>
      </c>
    </row>
    <row r="65" spans="1:10" x14ac:dyDescent="0.3">
      <c r="A65" s="1">
        <v>43315.625</v>
      </c>
      <c r="B65">
        <v>1680</v>
      </c>
      <c r="C65">
        <v>8.7799999999999994</v>
      </c>
      <c r="D65">
        <v>78.099999999999994</v>
      </c>
      <c r="E65">
        <v>19.96</v>
      </c>
      <c r="F65">
        <v>16.14</v>
      </c>
      <c r="G65">
        <v>78.59</v>
      </c>
      <c r="H65">
        <v>29.39</v>
      </c>
      <c r="I65">
        <v>95.4</v>
      </c>
      <c r="J65">
        <v>13.63</v>
      </c>
    </row>
    <row r="66" spans="1:10" x14ac:dyDescent="0.3">
      <c r="A66" s="1">
        <v>43315.666666666664</v>
      </c>
      <c r="B66">
        <v>1681</v>
      </c>
      <c r="C66">
        <v>7.298</v>
      </c>
      <c r="D66">
        <v>76.650000000000006</v>
      </c>
      <c r="E66">
        <v>21.05</v>
      </c>
      <c r="F66">
        <v>14.56</v>
      </c>
      <c r="G66">
        <v>79.569999999999993</v>
      </c>
      <c r="H66">
        <v>29.39</v>
      </c>
      <c r="I66">
        <v>94.3</v>
      </c>
      <c r="J66">
        <v>13.63</v>
      </c>
    </row>
    <row r="67" spans="1:10" x14ac:dyDescent="0.3">
      <c r="A67" s="1">
        <v>43315.708333333336</v>
      </c>
      <c r="B67">
        <v>1682</v>
      </c>
      <c r="C67">
        <v>7.3929999999999998</v>
      </c>
      <c r="D67">
        <v>77.3</v>
      </c>
      <c r="E67">
        <v>17.73</v>
      </c>
      <c r="F67">
        <v>13.44</v>
      </c>
      <c r="G67">
        <v>78.31</v>
      </c>
      <c r="H67">
        <v>29.39</v>
      </c>
      <c r="I67">
        <v>93</v>
      </c>
      <c r="J67">
        <v>13.63</v>
      </c>
    </row>
    <row r="68" spans="1:10" x14ac:dyDescent="0.3">
      <c r="A68" s="1">
        <v>43315.75</v>
      </c>
      <c r="B68">
        <v>1683</v>
      </c>
      <c r="C68">
        <v>6.5549999999999997</v>
      </c>
      <c r="D68">
        <v>76.319999999999993</v>
      </c>
      <c r="E68">
        <v>19.14</v>
      </c>
      <c r="F68">
        <v>12.99</v>
      </c>
      <c r="G68">
        <v>77.62</v>
      </c>
      <c r="H68">
        <v>29.38</v>
      </c>
      <c r="I68">
        <v>88.1</v>
      </c>
      <c r="J68">
        <v>13.63</v>
      </c>
    </row>
    <row r="69" spans="1:10" x14ac:dyDescent="0.3">
      <c r="A69" s="1">
        <v>43315.791666666664</v>
      </c>
      <c r="B69">
        <v>1684</v>
      </c>
      <c r="C69">
        <v>5.5679999999999996</v>
      </c>
      <c r="D69">
        <v>62.11</v>
      </c>
      <c r="E69">
        <v>19.420000000000002</v>
      </c>
      <c r="F69">
        <v>11.48</v>
      </c>
      <c r="G69">
        <v>76.36</v>
      </c>
      <c r="H69">
        <v>29.38</v>
      </c>
      <c r="I69">
        <v>86.2</v>
      </c>
      <c r="J69">
        <v>13.63</v>
      </c>
    </row>
    <row r="70" spans="1:10" x14ac:dyDescent="0.3">
      <c r="A70" s="1">
        <v>43315.833333333336</v>
      </c>
      <c r="B70">
        <v>1685</v>
      </c>
      <c r="C70">
        <v>4.5380000000000003</v>
      </c>
      <c r="D70">
        <v>45.11</v>
      </c>
      <c r="E70">
        <v>18.29</v>
      </c>
      <c r="F70">
        <v>9.31</v>
      </c>
      <c r="G70">
        <v>74.540000000000006</v>
      </c>
      <c r="H70">
        <v>29.39</v>
      </c>
      <c r="I70">
        <v>80.400000000000006</v>
      </c>
      <c r="J70">
        <v>13.63</v>
      </c>
    </row>
    <row r="71" spans="1:10" x14ac:dyDescent="0.3">
      <c r="A71" s="1">
        <v>43315.875</v>
      </c>
      <c r="B71">
        <v>1686</v>
      </c>
      <c r="C71">
        <v>3.3740000000000001</v>
      </c>
      <c r="D71">
        <v>54.98</v>
      </c>
      <c r="E71">
        <v>18.93</v>
      </c>
      <c r="F71">
        <v>6.819</v>
      </c>
      <c r="G71">
        <v>74.44</v>
      </c>
      <c r="H71">
        <v>29.4</v>
      </c>
      <c r="I71">
        <v>76.7</v>
      </c>
      <c r="J71">
        <v>13.63</v>
      </c>
    </row>
    <row r="72" spans="1:10" x14ac:dyDescent="0.3">
      <c r="A72" s="1">
        <v>43315.916666666664</v>
      </c>
      <c r="B72">
        <v>1687</v>
      </c>
      <c r="C72">
        <v>3.0670000000000002</v>
      </c>
      <c r="D72">
        <v>61.02</v>
      </c>
      <c r="E72">
        <v>21.7</v>
      </c>
      <c r="F72">
        <v>6.468</v>
      </c>
      <c r="G72">
        <v>74.44</v>
      </c>
      <c r="H72">
        <v>29.42</v>
      </c>
      <c r="I72">
        <v>75.59</v>
      </c>
      <c r="J72">
        <v>13.63</v>
      </c>
    </row>
    <row r="73" spans="1:10" x14ac:dyDescent="0.3">
      <c r="A73" s="1">
        <v>43315.958333333336</v>
      </c>
      <c r="B73">
        <v>1688</v>
      </c>
      <c r="C73">
        <v>2.5880000000000001</v>
      </c>
      <c r="D73">
        <v>130.1</v>
      </c>
      <c r="E73">
        <v>35.64</v>
      </c>
      <c r="F73">
        <v>5.7320000000000002</v>
      </c>
      <c r="G73">
        <v>74.89</v>
      </c>
      <c r="H73">
        <v>29.4</v>
      </c>
      <c r="I73">
        <v>75.38</v>
      </c>
      <c r="J73">
        <v>13.63</v>
      </c>
    </row>
    <row r="74" spans="1:10" x14ac:dyDescent="0.3">
      <c r="A74" s="1">
        <v>43316</v>
      </c>
      <c r="B74">
        <v>1689</v>
      </c>
      <c r="C74">
        <v>2.5790000000000002</v>
      </c>
      <c r="D74">
        <v>170.2</v>
      </c>
      <c r="E74">
        <v>17.28</v>
      </c>
      <c r="F74">
        <v>7.3090000000000002</v>
      </c>
      <c r="G74">
        <v>74.72</v>
      </c>
      <c r="H74">
        <v>29.4</v>
      </c>
      <c r="I74">
        <v>75.489999999999995</v>
      </c>
      <c r="J74">
        <v>13.6</v>
      </c>
    </row>
    <row r="75" spans="1:10" x14ac:dyDescent="0.3">
      <c r="A75" s="1">
        <v>43316.041666666664</v>
      </c>
      <c r="B75">
        <v>1690</v>
      </c>
      <c r="C75">
        <v>2.859</v>
      </c>
      <c r="D75">
        <v>173.9</v>
      </c>
      <c r="E75">
        <v>16.309999999999999</v>
      </c>
      <c r="F75">
        <v>7.9749999999999996</v>
      </c>
      <c r="G75">
        <v>74.36</v>
      </c>
      <c r="H75">
        <v>29.39</v>
      </c>
      <c r="I75">
        <v>75.180000000000007</v>
      </c>
      <c r="J75">
        <v>13.62</v>
      </c>
    </row>
    <row r="76" spans="1:10" x14ac:dyDescent="0.3">
      <c r="A76" s="1">
        <v>43316.083333333336</v>
      </c>
      <c r="B76">
        <v>1691</v>
      </c>
      <c r="C76">
        <v>4.9139999999999997</v>
      </c>
      <c r="D76">
        <v>179.6</v>
      </c>
      <c r="E76">
        <v>18.37</v>
      </c>
      <c r="F76">
        <v>9.8000000000000007</v>
      </c>
      <c r="G76">
        <v>74.260000000000005</v>
      </c>
      <c r="H76">
        <v>29.39</v>
      </c>
      <c r="I76">
        <v>74.86</v>
      </c>
      <c r="J76">
        <v>13.63</v>
      </c>
    </row>
    <row r="77" spans="1:10" x14ac:dyDescent="0.3">
      <c r="A77" s="1">
        <v>43316.125</v>
      </c>
      <c r="B77">
        <v>1692</v>
      </c>
      <c r="C77">
        <v>4.8579999999999997</v>
      </c>
      <c r="D77">
        <v>191.5</v>
      </c>
      <c r="E77">
        <v>13.69</v>
      </c>
      <c r="F77">
        <v>8.4</v>
      </c>
      <c r="G77">
        <v>73.22</v>
      </c>
      <c r="H77">
        <v>29.39</v>
      </c>
      <c r="I77">
        <v>74.760000000000005</v>
      </c>
      <c r="J77">
        <v>13.61</v>
      </c>
    </row>
    <row r="78" spans="1:10" x14ac:dyDescent="0.3">
      <c r="A78" s="1">
        <v>43316.166666666664</v>
      </c>
      <c r="B78">
        <v>1693</v>
      </c>
      <c r="C78">
        <v>4.2220000000000004</v>
      </c>
      <c r="D78">
        <v>188.4</v>
      </c>
      <c r="E78">
        <v>13.78</v>
      </c>
      <c r="F78">
        <v>7.4139999999999997</v>
      </c>
      <c r="G78">
        <v>72.489999999999995</v>
      </c>
      <c r="H78">
        <v>29.4</v>
      </c>
      <c r="I78">
        <v>74.290000000000006</v>
      </c>
      <c r="J78">
        <v>13.63</v>
      </c>
    </row>
    <row r="79" spans="1:10" x14ac:dyDescent="0.3">
      <c r="A79" s="1">
        <v>43316.208333333336</v>
      </c>
      <c r="B79">
        <v>1694</v>
      </c>
      <c r="C79">
        <v>4.0129999999999999</v>
      </c>
      <c r="D79">
        <v>192.9</v>
      </c>
      <c r="E79">
        <v>13.79</v>
      </c>
      <c r="F79">
        <v>7.94</v>
      </c>
      <c r="G79">
        <v>71.760000000000005</v>
      </c>
      <c r="H79">
        <v>29.41</v>
      </c>
      <c r="I79">
        <v>73.52</v>
      </c>
      <c r="J79">
        <v>13.61</v>
      </c>
    </row>
    <row r="80" spans="1:10" x14ac:dyDescent="0.3">
      <c r="A80" s="1">
        <v>43316.25</v>
      </c>
      <c r="B80">
        <v>1695</v>
      </c>
      <c r="C80">
        <v>2.8140000000000001</v>
      </c>
      <c r="D80">
        <v>179.1</v>
      </c>
      <c r="E80">
        <v>18.72</v>
      </c>
      <c r="F80">
        <v>5.7670000000000003</v>
      </c>
      <c r="G80">
        <v>72.430000000000007</v>
      </c>
      <c r="H80">
        <v>29.42</v>
      </c>
      <c r="I80">
        <v>73.06</v>
      </c>
      <c r="J80">
        <v>13.61</v>
      </c>
    </row>
    <row r="81" spans="1:10" x14ac:dyDescent="0.3">
      <c r="A81" s="1">
        <v>43316.291666666664</v>
      </c>
      <c r="B81">
        <v>1696</v>
      </c>
      <c r="C81">
        <v>4.3339999999999996</v>
      </c>
      <c r="D81">
        <v>197.7</v>
      </c>
      <c r="E81">
        <v>15.21</v>
      </c>
      <c r="F81">
        <v>8.36</v>
      </c>
      <c r="G81">
        <v>74.97</v>
      </c>
      <c r="H81">
        <v>29.42</v>
      </c>
      <c r="I81">
        <v>76.760000000000005</v>
      </c>
      <c r="J81">
        <v>13.62</v>
      </c>
    </row>
    <row r="82" spans="1:10" x14ac:dyDescent="0.3">
      <c r="A82" s="1">
        <v>43316.333333333336</v>
      </c>
      <c r="B82">
        <v>1697</v>
      </c>
      <c r="C82">
        <v>6.1539999999999999</v>
      </c>
      <c r="D82">
        <v>208.6</v>
      </c>
      <c r="E82">
        <v>12.31</v>
      </c>
      <c r="F82">
        <v>10.08</v>
      </c>
      <c r="G82">
        <v>79.03</v>
      </c>
      <c r="H82">
        <v>29.42</v>
      </c>
      <c r="I82">
        <v>80.599999999999994</v>
      </c>
      <c r="J82">
        <v>13.63</v>
      </c>
    </row>
    <row r="83" spans="1:10" x14ac:dyDescent="0.3">
      <c r="A83" s="1">
        <v>43316.375</v>
      </c>
      <c r="B83">
        <v>1698</v>
      </c>
      <c r="C83">
        <v>6.0369999999999999</v>
      </c>
      <c r="D83">
        <v>221.3</v>
      </c>
      <c r="E83">
        <v>19.22</v>
      </c>
      <c r="F83">
        <v>10.08</v>
      </c>
      <c r="G83">
        <v>83.8</v>
      </c>
      <c r="H83">
        <v>29.42</v>
      </c>
      <c r="I83">
        <v>87</v>
      </c>
      <c r="J83">
        <v>13.63</v>
      </c>
    </row>
    <row r="84" spans="1:10" x14ac:dyDescent="0.3">
      <c r="A84" s="1">
        <v>43316.416666666664</v>
      </c>
      <c r="B84">
        <v>1699</v>
      </c>
      <c r="C84">
        <v>6.3940000000000001</v>
      </c>
      <c r="D84">
        <v>228.5</v>
      </c>
      <c r="E84">
        <v>20.94</v>
      </c>
      <c r="F84">
        <v>10.67</v>
      </c>
      <c r="G84">
        <v>87.3</v>
      </c>
      <c r="H84">
        <v>29.42</v>
      </c>
      <c r="I84">
        <v>98.5</v>
      </c>
      <c r="J84">
        <v>13.61</v>
      </c>
    </row>
    <row r="85" spans="1:10" x14ac:dyDescent="0.3">
      <c r="A85" s="1">
        <v>43316.458333333336</v>
      </c>
      <c r="B85">
        <v>1700</v>
      </c>
      <c r="C85">
        <v>6.5839999999999996</v>
      </c>
      <c r="D85">
        <v>226.1</v>
      </c>
      <c r="E85">
        <v>22.51</v>
      </c>
      <c r="F85">
        <v>12.01</v>
      </c>
      <c r="G85">
        <v>90.4</v>
      </c>
      <c r="H85">
        <v>29.42</v>
      </c>
      <c r="I85">
        <v>103.3</v>
      </c>
      <c r="J85">
        <v>13.64</v>
      </c>
    </row>
    <row r="86" spans="1:10" x14ac:dyDescent="0.3">
      <c r="A86" s="1">
        <v>43316.5</v>
      </c>
      <c r="B86">
        <v>1701</v>
      </c>
      <c r="C86">
        <v>8.58</v>
      </c>
      <c r="D86">
        <v>229.1</v>
      </c>
      <c r="E86">
        <v>21.65</v>
      </c>
      <c r="F86">
        <v>19.16</v>
      </c>
      <c r="G86">
        <v>93</v>
      </c>
      <c r="H86">
        <v>29.41</v>
      </c>
      <c r="I86">
        <v>105.2</v>
      </c>
      <c r="J86">
        <v>13.64</v>
      </c>
    </row>
    <row r="87" spans="1:10" x14ac:dyDescent="0.3">
      <c r="A87" s="1">
        <v>43316.541666666664</v>
      </c>
      <c r="B87">
        <v>1702</v>
      </c>
      <c r="C87">
        <v>9.86</v>
      </c>
      <c r="D87">
        <v>227.7</v>
      </c>
      <c r="E87">
        <v>20.89</v>
      </c>
      <c r="F87">
        <v>19.93</v>
      </c>
      <c r="G87">
        <v>94.2</v>
      </c>
      <c r="H87">
        <v>29.39</v>
      </c>
      <c r="I87">
        <v>106.1</v>
      </c>
      <c r="J87">
        <v>13.64</v>
      </c>
    </row>
    <row r="88" spans="1:10" x14ac:dyDescent="0.3">
      <c r="A88" s="1">
        <v>43316.583333333336</v>
      </c>
      <c r="B88">
        <v>1703</v>
      </c>
      <c r="C88">
        <v>11.48</v>
      </c>
      <c r="D88">
        <v>221.1</v>
      </c>
      <c r="E88">
        <v>20.5</v>
      </c>
      <c r="F88">
        <v>23.33</v>
      </c>
      <c r="G88">
        <v>94.6</v>
      </c>
      <c r="H88">
        <v>29.38</v>
      </c>
      <c r="I88">
        <v>105.5</v>
      </c>
      <c r="J88">
        <v>13.64</v>
      </c>
    </row>
    <row r="89" spans="1:10" x14ac:dyDescent="0.3">
      <c r="A89" s="1">
        <v>43316.625</v>
      </c>
      <c r="B89">
        <v>1704</v>
      </c>
      <c r="C89">
        <v>11.23</v>
      </c>
      <c r="D89">
        <v>208.5</v>
      </c>
      <c r="E89">
        <v>21.91</v>
      </c>
      <c r="F89">
        <v>21.89</v>
      </c>
      <c r="G89">
        <v>94.8</v>
      </c>
      <c r="H89">
        <v>29.37</v>
      </c>
      <c r="I89">
        <v>105.1</v>
      </c>
      <c r="J89">
        <v>13.64</v>
      </c>
    </row>
    <row r="90" spans="1:10" x14ac:dyDescent="0.3">
      <c r="A90" s="1">
        <v>43316.666666666664</v>
      </c>
      <c r="B90">
        <v>1705</v>
      </c>
      <c r="C90">
        <v>10.48</v>
      </c>
      <c r="D90">
        <v>201.3</v>
      </c>
      <c r="E90">
        <v>19.079999999999998</v>
      </c>
      <c r="F90">
        <v>19.47</v>
      </c>
      <c r="G90">
        <v>94.5</v>
      </c>
      <c r="H90">
        <v>29.36</v>
      </c>
      <c r="I90">
        <v>104.5</v>
      </c>
      <c r="J90">
        <v>13.64</v>
      </c>
    </row>
    <row r="91" spans="1:10" x14ac:dyDescent="0.3">
      <c r="A91" s="1">
        <v>43316.708333333336</v>
      </c>
      <c r="B91">
        <v>1706</v>
      </c>
      <c r="C91">
        <v>11.19</v>
      </c>
      <c r="D91">
        <v>191.9</v>
      </c>
      <c r="E91">
        <v>17.27</v>
      </c>
      <c r="F91">
        <v>23.22</v>
      </c>
      <c r="G91">
        <v>92.5</v>
      </c>
      <c r="H91">
        <v>29.36</v>
      </c>
      <c r="I91">
        <v>102.5</v>
      </c>
      <c r="J91">
        <v>13.64</v>
      </c>
    </row>
    <row r="92" spans="1:10" x14ac:dyDescent="0.3">
      <c r="A92" s="1">
        <v>43316.75</v>
      </c>
      <c r="B92">
        <v>1707</v>
      </c>
      <c r="C92">
        <v>11.14</v>
      </c>
      <c r="D92">
        <v>190.8</v>
      </c>
      <c r="E92">
        <v>16.23</v>
      </c>
      <c r="F92">
        <v>20.07</v>
      </c>
      <c r="G92">
        <v>91</v>
      </c>
      <c r="H92">
        <v>29.37</v>
      </c>
      <c r="I92">
        <v>99.4</v>
      </c>
      <c r="J92">
        <v>13.64</v>
      </c>
    </row>
    <row r="93" spans="1:10" x14ac:dyDescent="0.3">
      <c r="A93" s="1">
        <v>43316.791666666664</v>
      </c>
      <c r="B93">
        <v>1708</v>
      </c>
      <c r="C93">
        <v>9.6199999999999992</v>
      </c>
      <c r="D93">
        <v>195.8</v>
      </c>
      <c r="E93">
        <v>16.59</v>
      </c>
      <c r="F93">
        <v>21.61</v>
      </c>
      <c r="G93">
        <v>88.8</v>
      </c>
      <c r="H93">
        <v>29.38</v>
      </c>
      <c r="I93">
        <v>95.8</v>
      </c>
      <c r="J93">
        <v>13.63</v>
      </c>
    </row>
    <row r="94" spans="1:10" x14ac:dyDescent="0.3">
      <c r="A94" s="1">
        <v>43316.833333333336</v>
      </c>
      <c r="B94">
        <v>1709</v>
      </c>
      <c r="C94">
        <v>7.7130000000000001</v>
      </c>
      <c r="D94">
        <v>191.1</v>
      </c>
      <c r="E94">
        <v>14.77</v>
      </c>
      <c r="F94">
        <v>15.51</v>
      </c>
      <c r="G94">
        <v>85.3</v>
      </c>
      <c r="H94">
        <v>29.4</v>
      </c>
      <c r="I94">
        <v>90.9</v>
      </c>
      <c r="J94">
        <v>13.64</v>
      </c>
    </row>
    <row r="95" spans="1:10" x14ac:dyDescent="0.3">
      <c r="A95" s="1">
        <v>43316.875</v>
      </c>
      <c r="B95">
        <v>1710</v>
      </c>
      <c r="C95">
        <v>6.5430000000000001</v>
      </c>
      <c r="D95">
        <v>191.2</v>
      </c>
      <c r="E95">
        <v>16.29</v>
      </c>
      <c r="F95">
        <v>14.28</v>
      </c>
      <c r="G95">
        <v>83</v>
      </c>
      <c r="H95">
        <v>29.41</v>
      </c>
      <c r="I95">
        <v>86.2</v>
      </c>
      <c r="J95">
        <v>13.64</v>
      </c>
    </row>
    <row r="96" spans="1:10" x14ac:dyDescent="0.3">
      <c r="A96" s="1">
        <v>43316.916666666664</v>
      </c>
      <c r="B96">
        <v>1711</v>
      </c>
      <c r="C96">
        <v>7.1260000000000003</v>
      </c>
      <c r="D96">
        <v>191.5</v>
      </c>
      <c r="E96">
        <v>15.94</v>
      </c>
      <c r="F96">
        <v>14.32</v>
      </c>
      <c r="G96">
        <v>81.900000000000006</v>
      </c>
      <c r="H96">
        <v>29.42</v>
      </c>
      <c r="I96">
        <v>83.3</v>
      </c>
      <c r="J96">
        <v>13.63</v>
      </c>
    </row>
    <row r="97" spans="1:10" x14ac:dyDescent="0.3">
      <c r="A97" s="1">
        <v>43316.958333333336</v>
      </c>
      <c r="B97">
        <v>1712</v>
      </c>
      <c r="C97">
        <v>6.6429999999999998</v>
      </c>
      <c r="D97">
        <v>198.8</v>
      </c>
      <c r="E97">
        <v>15.53</v>
      </c>
      <c r="F97">
        <v>13.09</v>
      </c>
      <c r="G97">
        <v>80.3</v>
      </c>
      <c r="H97">
        <v>29.42</v>
      </c>
      <c r="I97">
        <v>81.8</v>
      </c>
      <c r="J97">
        <v>13.63</v>
      </c>
    </row>
    <row r="98" spans="1:10" x14ac:dyDescent="0.3">
      <c r="A98" s="1">
        <v>43317</v>
      </c>
      <c r="B98">
        <v>1713</v>
      </c>
      <c r="C98">
        <v>7.6870000000000003</v>
      </c>
      <c r="D98">
        <v>191.4</v>
      </c>
      <c r="E98">
        <v>14.8</v>
      </c>
      <c r="F98">
        <v>14.28</v>
      </c>
      <c r="G98">
        <v>79.22</v>
      </c>
      <c r="H98">
        <v>29.42</v>
      </c>
      <c r="I98">
        <v>80.400000000000006</v>
      </c>
      <c r="J98">
        <v>13.63</v>
      </c>
    </row>
    <row r="99" spans="1:10" x14ac:dyDescent="0.3">
      <c r="A99" s="1">
        <v>43317.041666666664</v>
      </c>
      <c r="B99">
        <v>1714</v>
      </c>
      <c r="C99">
        <v>6.923</v>
      </c>
      <c r="D99">
        <v>192.3</v>
      </c>
      <c r="E99">
        <v>15.71</v>
      </c>
      <c r="F99">
        <v>15.41</v>
      </c>
      <c r="G99">
        <v>78.56</v>
      </c>
      <c r="H99">
        <v>29.42</v>
      </c>
      <c r="I99">
        <v>79.42</v>
      </c>
      <c r="J99">
        <v>13.63</v>
      </c>
    </row>
    <row r="100" spans="1:10" x14ac:dyDescent="0.3">
      <c r="A100" s="1">
        <v>43317.083333333336</v>
      </c>
      <c r="B100">
        <v>1715</v>
      </c>
      <c r="C100">
        <v>7.04</v>
      </c>
      <c r="D100">
        <v>191.9</v>
      </c>
      <c r="E100">
        <v>15.1</v>
      </c>
      <c r="F100">
        <v>12.95</v>
      </c>
      <c r="G100">
        <v>77.92</v>
      </c>
      <c r="H100">
        <v>29.42</v>
      </c>
      <c r="I100">
        <v>78.7</v>
      </c>
      <c r="J100">
        <v>13.61</v>
      </c>
    </row>
    <row r="101" spans="1:10" x14ac:dyDescent="0.3">
      <c r="A101" s="1">
        <v>43317.125</v>
      </c>
      <c r="B101">
        <v>1716</v>
      </c>
      <c r="C101">
        <v>6.1440000000000001</v>
      </c>
      <c r="D101">
        <v>193.6</v>
      </c>
      <c r="E101">
        <v>14.94</v>
      </c>
      <c r="F101">
        <v>13.44</v>
      </c>
      <c r="G101">
        <v>76.75</v>
      </c>
      <c r="H101">
        <v>29.42</v>
      </c>
      <c r="I101">
        <v>78.209999999999994</v>
      </c>
      <c r="J101">
        <v>13.61</v>
      </c>
    </row>
    <row r="102" spans="1:10" x14ac:dyDescent="0.3">
      <c r="A102" s="1">
        <v>43317.166666666664</v>
      </c>
      <c r="B102">
        <v>1717</v>
      </c>
      <c r="C102">
        <v>6.3769999999999998</v>
      </c>
      <c r="D102">
        <v>194.6</v>
      </c>
      <c r="E102">
        <v>15.3</v>
      </c>
      <c r="F102">
        <v>13.76</v>
      </c>
      <c r="G102">
        <v>76.03</v>
      </c>
      <c r="H102">
        <v>29.42</v>
      </c>
      <c r="I102">
        <v>77.239999999999995</v>
      </c>
      <c r="J102">
        <v>13.61</v>
      </c>
    </row>
    <row r="103" spans="1:10" x14ac:dyDescent="0.3">
      <c r="A103" s="1">
        <v>43317.208333333336</v>
      </c>
      <c r="B103">
        <v>1718</v>
      </c>
      <c r="C103">
        <v>7.8659999999999997</v>
      </c>
      <c r="D103">
        <v>203.6</v>
      </c>
      <c r="E103">
        <v>15.31</v>
      </c>
      <c r="F103">
        <v>15.26</v>
      </c>
      <c r="G103">
        <v>76.37</v>
      </c>
      <c r="H103">
        <v>29.43</v>
      </c>
      <c r="I103">
        <v>76.86</v>
      </c>
      <c r="J103">
        <v>13.61</v>
      </c>
    </row>
    <row r="104" spans="1:10" x14ac:dyDescent="0.3">
      <c r="A104" s="1">
        <v>43317.25</v>
      </c>
      <c r="B104">
        <v>1719</v>
      </c>
      <c r="C104">
        <v>10.55</v>
      </c>
      <c r="D104">
        <v>210.4</v>
      </c>
      <c r="E104">
        <v>12.26</v>
      </c>
      <c r="F104">
        <v>21.92</v>
      </c>
      <c r="G104">
        <v>77.36</v>
      </c>
      <c r="H104">
        <v>29.44</v>
      </c>
      <c r="I104">
        <v>78.319999999999993</v>
      </c>
      <c r="J104">
        <v>13.61</v>
      </c>
    </row>
    <row r="105" spans="1:10" x14ac:dyDescent="0.3">
      <c r="A105" s="1">
        <v>43317.291666666664</v>
      </c>
      <c r="B105">
        <v>1720</v>
      </c>
      <c r="C105">
        <v>8.9499999999999993</v>
      </c>
      <c r="D105">
        <v>210.1</v>
      </c>
      <c r="E105">
        <v>12.35</v>
      </c>
      <c r="F105">
        <v>18.98</v>
      </c>
      <c r="G105">
        <v>77.790000000000006</v>
      </c>
      <c r="H105">
        <v>29.46</v>
      </c>
      <c r="I105">
        <v>79.81</v>
      </c>
      <c r="J105">
        <v>13.62</v>
      </c>
    </row>
    <row r="106" spans="1:10" x14ac:dyDescent="0.3">
      <c r="A106" s="1">
        <v>43317.333333333336</v>
      </c>
      <c r="B106">
        <v>1721</v>
      </c>
      <c r="C106">
        <v>10.34</v>
      </c>
      <c r="D106">
        <v>214.8</v>
      </c>
      <c r="E106">
        <v>14.44</v>
      </c>
      <c r="F106">
        <v>18.420000000000002</v>
      </c>
      <c r="G106">
        <v>79.36</v>
      </c>
      <c r="H106">
        <v>29.46</v>
      </c>
      <c r="I106">
        <v>82</v>
      </c>
      <c r="J106">
        <v>13.64</v>
      </c>
    </row>
    <row r="107" spans="1:10" x14ac:dyDescent="0.3">
      <c r="A107" s="1">
        <v>43317.375</v>
      </c>
      <c r="B107">
        <v>1722</v>
      </c>
      <c r="C107">
        <v>9.3699999999999992</v>
      </c>
      <c r="D107">
        <v>210.5</v>
      </c>
      <c r="E107">
        <v>12.16</v>
      </c>
      <c r="F107">
        <v>17.579999999999998</v>
      </c>
      <c r="G107">
        <v>79.47</v>
      </c>
      <c r="H107">
        <v>29.46</v>
      </c>
      <c r="I107">
        <v>82.9</v>
      </c>
      <c r="J107">
        <v>13.6</v>
      </c>
    </row>
    <row r="108" spans="1:10" x14ac:dyDescent="0.3">
      <c r="A108" s="1">
        <v>43317.416666666664</v>
      </c>
      <c r="B108">
        <v>1723</v>
      </c>
      <c r="C108">
        <v>9.5299999999999994</v>
      </c>
      <c r="D108">
        <v>222.2</v>
      </c>
      <c r="E108">
        <v>19.57</v>
      </c>
      <c r="F108">
        <v>18.66</v>
      </c>
      <c r="G108">
        <v>82.9</v>
      </c>
      <c r="H108">
        <v>29.46</v>
      </c>
      <c r="I108">
        <v>88.1</v>
      </c>
      <c r="J108">
        <v>13.63</v>
      </c>
    </row>
    <row r="109" spans="1:10" x14ac:dyDescent="0.3">
      <c r="A109" s="1">
        <v>43317.458333333336</v>
      </c>
      <c r="B109">
        <v>1724</v>
      </c>
      <c r="C109">
        <v>9.57</v>
      </c>
      <c r="D109">
        <v>209.2</v>
      </c>
      <c r="E109">
        <v>17.97</v>
      </c>
      <c r="F109">
        <v>16.53</v>
      </c>
      <c r="G109">
        <v>85.2</v>
      </c>
      <c r="H109">
        <v>29.44</v>
      </c>
      <c r="I109">
        <v>95.1</v>
      </c>
      <c r="J109">
        <v>13.63</v>
      </c>
    </row>
    <row r="110" spans="1:10" x14ac:dyDescent="0.3">
      <c r="A110" s="1">
        <v>43317.5</v>
      </c>
      <c r="B110">
        <v>1725</v>
      </c>
      <c r="C110">
        <v>9.6</v>
      </c>
      <c r="D110">
        <v>206.6</v>
      </c>
      <c r="E110">
        <v>19.05</v>
      </c>
      <c r="F110">
        <v>20.87</v>
      </c>
      <c r="G110">
        <v>89.6</v>
      </c>
      <c r="H110">
        <v>29.41</v>
      </c>
      <c r="I110">
        <v>102.6</v>
      </c>
      <c r="J110">
        <v>13.61</v>
      </c>
    </row>
    <row r="111" spans="1:10" x14ac:dyDescent="0.3">
      <c r="A111" s="1">
        <v>43317.541666666664</v>
      </c>
      <c r="B111">
        <v>1726</v>
      </c>
      <c r="C111">
        <v>13.35</v>
      </c>
      <c r="D111">
        <v>214.2</v>
      </c>
      <c r="E111">
        <v>22.08</v>
      </c>
      <c r="F111">
        <v>26.02</v>
      </c>
      <c r="G111">
        <v>91.9</v>
      </c>
      <c r="H111">
        <v>29.39</v>
      </c>
      <c r="I111">
        <v>102.9</v>
      </c>
      <c r="J111">
        <v>13.61</v>
      </c>
    </row>
    <row r="112" spans="1:10" x14ac:dyDescent="0.3">
      <c r="A112" s="1">
        <v>43317.583333333336</v>
      </c>
      <c r="B112">
        <v>1727</v>
      </c>
      <c r="C112">
        <v>14.26</v>
      </c>
      <c r="D112">
        <v>231.9</v>
      </c>
      <c r="E112">
        <v>19.93</v>
      </c>
      <c r="F112">
        <v>28.3</v>
      </c>
      <c r="G112">
        <v>93</v>
      </c>
      <c r="H112">
        <v>29.4</v>
      </c>
      <c r="I112">
        <v>102.6</v>
      </c>
      <c r="J112">
        <v>13.64</v>
      </c>
    </row>
    <row r="113" spans="1:10" x14ac:dyDescent="0.3">
      <c r="A113" s="1">
        <v>43317.625</v>
      </c>
      <c r="B113">
        <v>1728</v>
      </c>
      <c r="C113">
        <v>14.49</v>
      </c>
      <c r="D113">
        <v>248.6</v>
      </c>
      <c r="E113">
        <v>17.239999999999998</v>
      </c>
      <c r="F113">
        <v>27.39</v>
      </c>
      <c r="G113">
        <v>93.4</v>
      </c>
      <c r="H113">
        <v>29.39</v>
      </c>
      <c r="I113">
        <v>103.2</v>
      </c>
      <c r="J113">
        <v>13.49</v>
      </c>
    </row>
    <row r="114" spans="1:10" x14ac:dyDescent="0.3">
      <c r="A114" s="1">
        <v>43317.666666666664</v>
      </c>
      <c r="B114">
        <v>1729</v>
      </c>
      <c r="C114">
        <v>13.01</v>
      </c>
      <c r="D114">
        <v>237.5</v>
      </c>
      <c r="E114">
        <v>16.66</v>
      </c>
      <c r="F114">
        <v>25.04</v>
      </c>
      <c r="G114">
        <v>93</v>
      </c>
      <c r="H114">
        <v>29.37</v>
      </c>
      <c r="I114">
        <v>102.7</v>
      </c>
      <c r="J114">
        <v>14.73</v>
      </c>
    </row>
    <row r="115" spans="1:10" x14ac:dyDescent="0.3">
      <c r="A115" s="1">
        <v>43317.708333333336</v>
      </c>
      <c r="B115">
        <v>1730</v>
      </c>
      <c r="C115">
        <v>11.63</v>
      </c>
      <c r="D115">
        <v>223.2</v>
      </c>
      <c r="E115">
        <v>17.12</v>
      </c>
      <c r="F115">
        <v>21.85</v>
      </c>
      <c r="G115">
        <v>91.8</v>
      </c>
      <c r="H115">
        <v>29.36</v>
      </c>
      <c r="I115">
        <v>101.6</v>
      </c>
      <c r="J115">
        <v>14.78</v>
      </c>
    </row>
    <row r="116" spans="1:10" x14ac:dyDescent="0.3">
      <c r="A116" s="1">
        <v>43317.75</v>
      </c>
      <c r="B116">
        <v>1731</v>
      </c>
      <c r="C116">
        <v>9.58</v>
      </c>
      <c r="D116">
        <v>220.8</v>
      </c>
      <c r="E116">
        <v>17.73</v>
      </c>
      <c r="F116">
        <v>18.239999999999998</v>
      </c>
      <c r="G116">
        <v>91.3</v>
      </c>
      <c r="H116">
        <v>29.38</v>
      </c>
      <c r="I116">
        <v>98.8</v>
      </c>
      <c r="J116">
        <v>14.77</v>
      </c>
    </row>
    <row r="117" spans="1:10" x14ac:dyDescent="0.3">
      <c r="A117" s="1">
        <v>43317.791666666664</v>
      </c>
      <c r="B117">
        <v>1732</v>
      </c>
      <c r="C117">
        <v>7.2480000000000002</v>
      </c>
      <c r="D117">
        <v>217.1</v>
      </c>
      <c r="E117">
        <v>15.37</v>
      </c>
      <c r="F117">
        <v>15.55</v>
      </c>
      <c r="G117">
        <v>89.4</v>
      </c>
      <c r="H117">
        <v>29.39</v>
      </c>
      <c r="I117">
        <v>97.3</v>
      </c>
      <c r="J117">
        <v>14.74</v>
      </c>
    </row>
    <row r="118" spans="1:10" x14ac:dyDescent="0.3">
      <c r="A118" s="1">
        <v>43317.833333333336</v>
      </c>
      <c r="B118">
        <v>1733</v>
      </c>
      <c r="C118">
        <v>7.8879999999999999</v>
      </c>
      <c r="D118">
        <v>218.8</v>
      </c>
      <c r="E118">
        <v>16.600000000000001</v>
      </c>
      <c r="F118">
        <v>14.18</v>
      </c>
      <c r="G118">
        <v>87.1</v>
      </c>
      <c r="H118">
        <v>29.42</v>
      </c>
      <c r="I118">
        <v>92.3</v>
      </c>
      <c r="J118">
        <v>14.74</v>
      </c>
    </row>
    <row r="119" spans="1:10" x14ac:dyDescent="0.3">
      <c r="A119" s="1">
        <v>43317.875</v>
      </c>
      <c r="B119">
        <v>1734</v>
      </c>
      <c r="C119">
        <v>8.35</v>
      </c>
      <c r="D119">
        <v>211</v>
      </c>
      <c r="E119">
        <v>12.33</v>
      </c>
      <c r="F119">
        <v>14.32</v>
      </c>
      <c r="G119">
        <v>85.9</v>
      </c>
      <c r="H119">
        <v>29.43</v>
      </c>
      <c r="I119">
        <v>89.6</v>
      </c>
      <c r="J119">
        <v>14.75</v>
      </c>
    </row>
    <row r="120" spans="1:10" x14ac:dyDescent="0.3">
      <c r="A120" s="1">
        <v>43317.916666666664</v>
      </c>
      <c r="B120">
        <v>1735</v>
      </c>
      <c r="C120">
        <v>7.9509999999999996</v>
      </c>
      <c r="D120">
        <v>235.8</v>
      </c>
      <c r="E120">
        <v>17.77</v>
      </c>
      <c r="F120">
        <v>14.14</v>
      </c>
      <c r="G120">
        <v>84.8</v>
      </c>
      <c r="H120">
        <v>29.43</v>
      </c>
      <c r="I120">
        <v>88.1</v>
      </c>
      <c r="J120">
        <v>14.76</v>
      </c>
    </row>
    <row r="121" spans="1:10" x14ac:dyDescent="0.3">
      <c r="A121" s="1">
        <v>43317.958333333336</v>
      </c>
      <c r="B121">
        <v>1736</v>
      </c>
      <c r="C121">
        <v>8.39</v>
      </c>
      <c r="D121">
        <v>278.39999999999998</v>
      </c>
      <c r="E121">
        <v>14.89</v>
      </c>
      <c r="F121">
        <v>16.7</v>
      </c>
      <c r="G121">
        <v>83.2</v>
      </c>
      <c r="H121">
        <v>29.43</v>
      </c>
      <c r="I121">
        <v>87</v>
      </c>
      <c r="J121">
        <v>13.61</v>
      </c>
    </row>
    <row r="122" spans="1:10" x14ac:dyDescent="0.3">
      <c r="A122" s="1">
        <v>43318</v>
      </c>
      <c r="B122">
        <v>1737</v>
      </c>
      <c r="C122">
        <v>4.3570000000000002</v>
      </c>
      <c r="D122">
        <v>217.9</v>
      </c>
      <c r="E122">
        <v>26.92</v>
      </c>
      <c r="F122">
        <v>8.33</v>
      </c>
      <c r="G122">
        <v>80.8</v>
      </c>
      <c r="H122">
        <v>29.41</v>
      </c>
      <c r="I122">
        <v>84.9</v>
      </c>
      <c r="J122">
        <v>13.6</v>
      </c>
    </row>
    <row r="123" spans="1:10" x14ac:dyDescent="0.3">
      <c r="A123" s="1">
        <v>43318.041666666664</v>
      </c>
      <c r="B123">
        <v>1738</v>
      </c>
      <c r="C123">
        <v>3.923</v>
      </c>
      <c r="D123">
        <v>225.3</v>
      </c>
      <c r="E123">
        <v>21.84</v>
      </c>
      <c r="F123">
        <v>9.5500000000000007</v>
      </c>
      <c r="G123">
        <v>79.44</v>
      </c>
      <c r="H123">
        <v>29.41</v>
      </c>
      <c r="I123">
        <v>82.6</v>
      </c>
      <c r="J123">
        <v>13.61</v>
      </c>
    </row>
    <row r="124" spans="1:10" x14ac:dyDescent="0.3">
      <c r="A124" s="1">
        <v>43318.083333333336</v>
      </c>
      <c r="B124">
        <v>1739</v>
      </c>
      <c r="C124">
        <v>3.0289999999999999</v>
      </c>
      <c r="D124">
        <v>205.7</v>
      </c>
      <c r="E124">
        <v>20.21</v>
      </c>
      <c r="F124">
        <v>4.891</v>
      </c>
      <c r="G124">
        <v>78.39</v>
      </c>
      <c r="H124">
        <v>29.4</v>
      </c>
      <c r="I124">
        <v>80.8</v>
      </c>
      <c r="J124">
        <v>13.62</v>
      </c>
    </row>
    <row r="125" spans="1:10" x14ac:dyDescent="0.3">
      <c r="A125" s="1">
        <v>43318.125</v>
      </c>
      <c r="B125">
        <v>1740</v>
      </c>
      <c r="C125">
        <v>3.0990000000000002</v>
      </c>
      <c r="D125">
        <v>184.9</v>
      </c>
      <c r="E125">
        <v>15.29</v>
      </c>
      <c r="F125">
        <v>5.8719999999999999</v>
      </c>
      <c r="G125">
        <v>78.39</v>
      </c>
      <c r="H125">
        <v>29.4</v>
      </c>
      <c r="I125">
        <v>79.75</v>
      </c>
      <c r="J125">
        <v>13.62</v>
      </c>
    </row>
    <row r="126" spans="1:10" x14ac:dyDescent="0.3">
      <c r="A126" s="1">
        <v>43318.166666666664</v>
      </c>
      <c r="B126">
        <v>1741</v>
      </c>
      <c r="C126">
        <v>4.0460000000000003</v>
      </c>
      <c r="D126">
        <v>185.9</v>
      </c>
      <c r="E126">
        <v>19.149999999999999</v>
      </c>
      <c r="F126">
        <v>8.0500000000000007</v>
      </c>
      <c r="G126">
        <v>77.83</v>
      </c>
      <c r="H126">
        <v>29.39</v>
      </c>
      <c r="I126">
        <v>79.64</v>
      </c>
      <c r="J126">
        <v>13.63</v>
      </c>
    </row>
    <row r="127" spans="1:10" x14ac:dyDescent="0.3">
      <c r="A127" s="1">
        <v>43318.208333333336</v>
      </c>
      <c r="B127">
        <v>1742</v>
      </c>
      <c r="C127">
        <v>6.0650000000000004</v>
      </c>
      <c r="D127">
        <v>223</v>
      </c>
      <c r="E127">
        <v>57.41</v>
      </c>
      <c r="F127">
        <v>13.97</v>
      </c>
      <c r="G127">
        <v>77.47</v>
      </c>
      <c r="H127">
        <v>29.4</v>
      </c>
      <c r="I127">
        <v>78.98</v>
      </c>
      <c r="J127">
        <v>13.62</v>
      </c>
    </row>
    <row r="128" spans="1:10" x14ac:dyDescent="0.3">
      <c r="A128" s="1">
        <v>43318.25</v>
      </c>
      <c r="B128">
        <v>1743</v>
      </c>
      <c r="C128">
        <v>7.806</v>
      </c>
      <c r="D128">
        <v>15.87</v>
      </c>
      <c r="E128">
        <v>24.78</v>
      </c>
      <c r="F128">
        <v>17.61</v>
      </c>
      <c r="G128">
        <v>74.56</v>
      </c>
      <c r="H128">
        <v>29.42</v>
      </c>
      <c r="I128">
        <v>79.09</v>
      </c>
      <c r="J128">
        <v>13.6</v>
      </c>
    </row>
    <row r="129" spans="1:10" x14ac:dyDescent="0.3">
      <c r="A129" s="1">
        <v>43318.291666666664</v>
      </c>
      <c r="B129">
        <v>1744</v>
      </c>
      <c r="C129">
        <v>4.976</v>
      </c>
      <c r="D129">
        <v>62.58</v>
      </c>
      <c r="E129">
        <v>23.97</v>
      </c>
      <c r="F129">
        <v>9.1999999999999993</v>
      </c>
      <c r="G129">
        <v>73.56</v>
      </c>
      <c r="H129">
        <v>29.43</v>
      </c>
      <c r="I129">
        <v>77.73</v>
      </c>
      <c r="J129">
        <v>13.63</v>
      </c>
    </row>
    <row r="130" spans="1:10" x14ac:dyDescent="0.3">
      <c r="A130" s="1">
        <v>43318.333333333336</v>
      </c>
      <c r="B130">
        <v>1745</v>
      </c>
      <c r="C130">
        <v>5.4329999999999998</v>
      </c>
      <c r="D130">
        <v>97.6</v>
      </c>
      <c r="E130">
        <v>31.63</v>
      </c>
      <c r="F130">
        <v>12.6</v>
      </c>
      <c r="G130">
        <v>75.099999999999994</v>
      </c>
      <c r="H130">
        <v>29.41</v>
      </c>
      <c r="I130">
        <v>80.3</v>
      </c>
      <c r="J130">
        <v>13.62</v>
      </c>
    </row>
    <row r="131" spans="1:10" x14ac:dyDescent="0.3">
      <c r="A131" s="1">
        <v>43318.375</v>
      </c>
      <c r="B131">
        <v>1746</v>
      </c>
      <c r="C131">
        <v>5.2480000000000002</v>
      </c>
      <c r="D131">
        <v>58.09</v>
      </c>
      <c r="E131">
        <v>57.42</v>
      </c>
      <c r="F131">
        <v>13.06</v>
      </c>
      <c r="G131">
        <v>75.34</v>
      </c>
      <c r="H131">
        <v>29.42</v>
      </c>
      <c r="I131">
        <v>80.7</v>
      </c>
      <c r="J131">
        <v>13.6</v>
      </c>
    </row>
    <row r="132" spans="1:10" x14ac:dyDescent="0.3">
      <c r="A132" s="1">
        <v>43318.416666666664</v>
      </c>
      <c r="B132">
        <v>1747</v>
      </c>
      <c r="C132">
        <v>6.2560000000000002</v>
      </c>
      <c r="D132">
        <v>26.99</v>
      </c>
      <c r="E132">
        <v>28.6</v>
      </c>
      <c r="F132">
        <v>12.08</v>
      </c>
      <c r="G132">
        <v>73.150000000000006</v>
      </c>
      <c r="H132">
        <v>29.44</v>
      </c>
      <c r="I132">
        <v>78.540000000000006</v>
      </c>
      <c r="J132">
        <v>13.6</v>
      </c>
    </row>
    <row r="133" spans="1:10" x14ac:dyDescent="0.3">
      <c r="A133" s="1">
        <v>43318.458333333336</v>
      </c>
      <c r="B133">
        <v>1748</v>
      </c>
      <c r="C133">
        <v>6.4189999999999996</v>
      </c>
      <c r="D133">
        <v>77.489999999999995</v>
      </c>
      <c r="E133">
        <v>24.12</v>
      </c>
      <c r="F133">
        <v>12.78</v>
      </c>
      <c r="G133">
        <v>75.400000000000006</v>
      </c>
      <c r="H133">
        <v>29.4</v>
      </c>
      <c r="I133">
        <v>82</v>
      </c>
      <c r="J133">
        <v>13.6</v>
      </c>
    </row>
    <row r="134" spans="1:10" x14ac:dyDescent="0.3">
      <c r="A134" s="1">
        <v>43318.5</v>
      </c>
      <c r="B134">
        <v>1749</v>
      </c>
      <c r="C134">
        <v>5.5279999999999996</v>
      </c>
      <c r="D134">
        <v>109.7</v>
      </c>
      <c r="E134">
        <v>39.770000000000003</v>
      </c>
      <c r="F134">
        <v>11.59</v>
      </c>
      <c r="G134">
        <v>77.59</v>
      </c>
      <c r="H134">
        <v>29.37</v>
      </c>
      <c r="I134">
        <v>85.3</v>
      </c>
      <c r="J134">
        <v>13.63</v>
      </c>
    </row>
    <row r="135" spans="1:10" x14ac:dyDescent="0.3">
      <c r="A135" s="1">
        <v>43318.541666666664</v>
      </c>
      <c r="B135">
        <v>1750</v>
      </c>
      <c r="C135">
        <v>6.6059999999999999</v>
      </c>
      <c r="D135">
        <v>198.7</v>
      </c>
      <c r="E135">
        <v>21.9</v>
      </c>
      <c r="F135">
        <v>16.28</v>
      </c>
      <c r="G135">
        <v>80.5</v>
      </c>
      <c r="H135">
        <v>29.35</v>
      </c>
      <c r="I135">
        <v>89.3</v>
      </c>
      <c r="J135">
        <v>13.61</v>
      </c>
    </row>
    <row r="136" spans="1:10" x14ac:dyDescent="0.3">
      <c r="A136" s="1">
        <v>43318.583333333336</v>
      </c>
      <c r="B136">
        <v>1751</v>
      </c>
      <c r="C136">
        <v>8.3699999999999992</v>
      </c>
      <c r="D136">
        <v>203.3</v>
      </c>
      <c r="E136">
        <v>20.97</v>
      </c>
      <c r="F136">
        <v>17.54</v>
      </c>
      <c r="G136">
        <v>84.3</v>
      </c>
      <c r="H136">
        <v>29.33</v>
      </c>
      <c r="I136">
        <v>94</v>
      </c>
      <c r="J136">
        <v>13.63</v>
      </c>
    </row>
    <row r="137" spans="1:10" x14ac:dyDescent="0.3">
      <c r="A137" s="1">
        <v>43318.625</v>
      </c>
      <c r="B137">
        <v>1752</v>
      </c>
      <c r="C137">
        <v>9.0399999999999991</v>
      </c>
      <c r="D137">
        <v>261</v>
      </c>
      <c r="E137">
        <v>96.2</v>
      </c>
      <c r="F137">
        <v>15.97</v>
      </c>
      <c r="G137">
        <v>81.7</v>
      </c>
      <c r="H137">
        <v>29.34</v>
      </c>
      <c r="I137">
        <v>94.5</v>
      </c>
      <c r="J137">
        <v>13.63</v>
      </c>
    </row>
    <row r="138" spans="1:10" x14ac:dyDescent="0.3">
      <c r="A138" s="1">
        <v>43318.666666666664</v>
      </c>
      <c r="B138">
        <v>1753</v>
      </c>
      <c r="C138">
        <v>8.58</v>
      </c>
      <c r="D138">
        <v>24.01</v>
      </c>
      <c r="E138">
        <v>23.52</v>
      </c>
      <c r="F138">
        <v>15.62</v>
      </c>
      <c r="G138">
        <v>76.86</v>
      </c>
      <c r="H138">
        <v>29.34</v>
      </c>
      <c r="I138">
        <v>88.4</v>
      </c>
      <c r="J138">
        <v>13.63</v>
      </c>
    </row>
    <row r="139" spans="1:10" x14ac:dyDescent="0.3">
      <c r="A139" s="1">
        <v>43318.708333333336</v>
      </c>
      <c r="B139">
        <v>1754</v>
      </c>
      <c r="C139">
        <v>8.06</v>
      </c>
      <c r="D139">
        <v>14.65</v>
      </c>
      <c r="E139">
        <v>19.39</v>
      </c>
      <c r="F139">
        <v>14.98</v>
      </c>
      <c r="G139">
        <v>76.56</v>
      </c>
      <c r="H139">
        <v>29.32</v>
      </c>
      <c r="I139">
        <v>85.7</v>
      </c>
      <c r="J139">
        <v>13.63</v>
      </c>
    </row>
    <row r="140" spans="1:10" x14ac:dyDescent="0.3">
      <c r="A140" s="1">
        <v>43318.75</v>
      </c>
      <c r="B140">
        <v>1755</v>
      </c>
      <c r="C140">
        <v>8.25</v>
      </c>
      <c r="D140">
        <v>21.38</v>
      </c>
      <c r="E140">
        <v>15.36</v>
      </c>
      <c r="F140">
        <v>14.77</v>
      </c>
      <c r="G140">
        <v>75.010000000000005</v>
      </c>
      <c r="H140">
        <v>29.31</v>
      </c>
      <c r="I140">
        <v>81.599999999999994</v>
      </c>
      <c r="J140">
        <v>13.63</v>
      </c>
    </row>
    <row r="141" spans="1:10" x14ac:dyDescent="0.3">
      <c r="A141" s="1">
        <v>43318.791666666664</v>
      </c>
      <c r="B141">
        <v>1756</v>
      </c>
      <c r="C141">
        <v>5.9610000000000003</v>
      </c>
      <c r="D141">
        <v>50.53</v>
      </c>
      <c r="E141">
        <v>22.11</v>
      </c>
      <c r="F141">
        <v>13.37</v>
      </c>
      <c r="G141">
        <v>74.540000000000006</v>
      </c>
      <c r="H141">
        <v>29.33</v>
      </c>
      <c r="I141">
        <v>79.03</v>
      </c>
      <c r="J141">
        <v>13.63</v>
      </c>
    </row>
    <row r="142" spans="1:10" x14ac:dyDescent="0.3">
      <c r="A142" s="1">
        <v>43318.833333333336</v>
      </c>
      <c r="B142">
        <v>1757</v>
      </c>
      <c r="C142">
        <v>3.778</v>
      </c>
      <c r="D142">
        <v>69.790000000000006</v>
      </c>
      <c r="E142">
        <v>21.24</v>
      </c>
      <c r="F142">
        <v>7.8</v>
      </c>
      <c r="G142">
        <v>74.52</v>
      </c>
      <c r="H142">
        <v>29.34</v>
      </c>
      <c r="I142">
        <v>77.349999999999994</v>
      </c>
      <c r="J142">
        <v>13.63</v>
      </c>
    </row>
    <row r="143" spans="1:10" x14ac:dyDescent="0.3">
      <c r="A143" s="1">
        <v>43318.875</v>
      </c>
      <c r="B143">
        <v>1758</v>
      </c>
      <c r="C143">
        <v>2.617</v>
      </c>
      <c r="D143">
        <v>63.17</v>
      </c>
      <c r="E143">
        <v>29</v>
      </c>
      <c r="F143">
        <v>5.5919999999999996</v>
      </c>
      <c r="G143">
        <v>74.459999999999994</v>
      </c>
      <c r="H143">
        <v>29.36</v>
      </c>
      <c r="I143">
        <v>76.92</v>
      </c>
      <c r="J143">
        <v>13.6</v>
      </c>
    </row>
    <row r="144" spans="1:10" x14ac:dyDescent="0.3">
      <c r="A144" s="1">
        <v>43318.916666666664</v>
      </c>
      <c r="B144">
        <v>1759</v>
      </c>
      <c r="C144">
        <v>1.948</v>
      </c>
      <c r="D144">
        <v>114.6</v>
      </c>
      <c r="E144">
        <v>36.5</v>
      </c>
      <c r="F144">
        <v>5.8719999999999999</v>
      </c>
      <c r="G144">
        <v>74.45</v>
      </c>
      <c r="H144">
        <v>29.36</v>
      </c>
      <c r="I144">
        <v>76.22</v>
      </c>
      <c r="J144">
        <v>13.6</v>
      </c>
    </row>
    <row r="145" spans="1:10" x14ac:dyDescent="0.3">
      <c r="A145" s="1">
        <v>43318.958333333336</v>
      </c>
      <c r="B145">
        <v>1760</v>
      </c>
      <c r="C145">
        <v>2.61</v>
      </c>
      <c r="D145">
        <v>216.9</v>
      </c>
      <c r="E145">
        <v>46.57</v>
      </c>
      <c r="F145">
        <v>5.101</v>
      </c>
      <c r="G145">
        <v>74.44</v>
      </c>
      <c r="H145">
        <v>29.35</v>
      </c>
      <c r="I145">
        <v>75.849999999999994</v>
      </c>
      <c r="J145">
        <v>13.62</v>
      </c>
    </row>
    <row r="146" spans="1:10" x14ac:dyDescent="0.3">
      <c r="A146" s="1">
        <v>43319</v>
      </c>
      <c r="B146">
        <v>1761</v>
      </c>
      <c r="C146">
        <v>2.4590000000000001</v>
      </c>
      <c r="D146">
        <v>292.39999999999998</v>
      </c>
      <c r="E146">
        <v>15.15</v>
      </c>
      <c r="F146">
        <v>4.5410000000000004</v>
      </c>
      <c r="G146">
        <v>73.78</v>
      </c>
      <c r="H146">
        <v>29.35</v>
      </c>
      <c r="I146">
        <v>75.38</v>
      </c>
      <c r="J146">
        <v>13.62</v>
      </c>
    </row>
    <row r="147" spans="1:10" x14ac:dyDescent="0.3">
      <c r="A147" s="1">
        <v>43319.041666666664</v>
      </c>
      <c r="B147">
        <v>1762</v>
      </c>
      <c r="C147">
        <v>1.07</v>
      </c>
      <c r="D147">
        <v>219.1</v>
      </c>
      <c r="E147">
        <v>60.76</v>
      </c>
      <c r="F147">
        <v>2.403</v>
      </c>
      <c r="G147">
        <v>73.45</v>
      </c>
      <c r="H147">
        <v>29.33</v>
      </c>
      <c r="I147">
        <v>74.81</v>
      </c>
      <c r="J147">
        <v>13.62</v>
      </c>
    </row>
    <row r="148" spans="1:10" x14ac:dyDescent="0.3">
      <c r="A148" s="1">
        <v>43319.083333333336</v>
      </c>
      <c r="B148">
        <v>1763</v>
      </c>
      <c r="C148">
        <v>2.0569999999999999</v>
      </c>
      <c r="D148">
        <v>283.89999999999998</v>
      </c>
      <c r="E148">
        <v>32.979999999999997</v>
      </c>
      <c r="F148">
        <v>4.2949999999999999</v>
      </c>
      <c r="G148">
        <v>72.95</v>
      </c>
      <c r="H148">
        <v>29.33</v>
      </c>
      <c r="I148">
        <v>74.45</v>
      </c>
      <c r="J148">
        <v>13.62</v>
      </c>
    </row>
    <row r="149" spans="1:10" x14ac:dyDescent="0.3">
      <c r="A149" s="1">
        <v>43319.125</v>
      </c>
      <c r="B149">
        <v>1764</v>
      </c>
      <c r="C149">
        <v>1.9450000000000001</v>
      </c>
      <c r="D149">
        <v>277.8</v>
      </c>
      <c r="E149">
        <v>38.82</v>
      </c>
      <c r="F149">
        <v>4.3650000000000002</v>
      </c>
      <c r="G149">
        <v>72.900000000000006</v>
      </c>
      <c r="H149">
        <v>29.33</v>
      </c>
      <c r="I149">
        <v>73.930000000000007</v>
      </c>
      <c r="J149">
        <v>13.62</v>
      </c>
    </row>
    <row r="150" spans="1:10" x14ac:dyDescent="0.3">
      <c r="A150" s="1">
        <v>43319.166666666664</v>
      </c>
      <c r="B150">
        <v>1765</v>
      </c>
      <c r="C150">
        <v>1.706</v>
      </c>
      <c r="D150">
        <v>291.2</v>
      </c>
      <c r="E150">
        <v>34.28</v>
      </c>
      <c r="F150">
        <v>4.891</v>
      </c>
      <c r="G150">
        <v>72.69</v>
      </c>
      <c r="H150">
        <v>29.33</v>
      </c>
      <c r="I150">
        <v>73.22</v>
      </c>
      <c r="J150">
        <v>13.62</v>
      </c>
    </row>
    <row r="151" spans="1:10" x14ac:dyDescent="0.3">
      <c r="A151" s="1">
        <v>43319.208333333336</v>
      </c>
      <c r="B151">
        <v>1766</v>
      </c>
      <c r="C151">
        <v>1.796</v>
      </c>
      <c r="D151">
        <v>323.8</v>
      </c>
      <c r="E151">
        <v>26.25</v>
      </c>
      <c r="F151">
        <v>3.875</v>
      </c>
      <c r="G151">
        <v>72.81</v>
      </c>
      <c r="H151">
        <v>29.32</v>
      </c>
      <c r="I151">
        <v>73.260000000000005</v>
      </c>
      <c r="J151">
        <v>13.62</v>
      </c>
    </row>
    <row r="152" spans="1:10" x14ac:dyDescent="0.3">
      <c r="A152" s="1">
        <v>43319.25</v>
      </c>
      <c r="B152">
        <v>1767</v>
      </c>
      <c r="C152">
        <v>2.3130000000000002</v>
      </c>
      <c r="D152">
        <v>358.1</v>
      </c>
      <c r="E152">
        <v>33.81</v>
      </c>
      <c r="F152">
        <v>4.1900000000000004</v>
      </c>
      <c r="G152">
        <v>73.09</v>
      </c>
      <c r="H152">
        <v>29.32</v>
      </c>
      <c r="I152">
        <v>73.62</v>
      </c>
      <c r="J152">
        <v>13.6</v>
      </c>
    </row>
    <row r="153" spans="1:10" x14ac:dyDescent="0.3">
      <c r="A153" s="1">
        <v>43319.291666666664</v>
      </c>
      <c r="B153">
        <v>1768</v>
      </c>
      <c r="C153">
        <v>2.5449999999999999</v>
      </c>
      <c r="D153">
        <v>62.01</v>
      </c>
      <c r="E153">
        <v>35.54</v>
      </c>
      <c r="F153">
        <v>5.5919999999999996</v>
      </c>
      <c r="G153">
        <v>74.430000000000007</v>
      </c>
      <c r="H153">
        <v>29.34</v>
      </c>
      <c r="I153">
        <v>77.400000000000006</v>
      </c>
      <c r="J153">
        <v>13.63</v>
      </c>
    </row>
    <row r="154" spans="1:10" x14ac:dyDescent="0.3">
      <c r="A154" s="1">
        <v>43319.333333333336</v>
      </c>
      <c r="B154">
        <v>1769</v>
      </c>
      <c r="C154">
        <v>2.63</v>
      </c>
      <c r="D154">
        <v>122.5</v>
      </c>
      <c r="E154">
        <v>58.62</v>
      </c>
      <c r="F154">
        <v>7.52</v>
      </c>
      <c r="G154">
        <v>76.430000000000007</v>
      </c>
      <c r="H154">
        <v>29.34</v>
      </c>
      <c r="I154">
        <v>81.3</v>
      </c>
      <c r="J154">
        <v>13.63</v>
      </c>
    </row>
    <row r="155" spans="1:10" x14ac:dyDescent="0.3">
      <c r="A155" s="1">
        <v>43319.375</v>
      </c>
      <c r="B155">
        <v>1770</v>
      </c>
      <c r="C155">
        <v>4.3840000000000003</v>
      </c>
      <c r="D155">
        <v>71.75</v>
      </c>
      <c r="E155">
        <v>29.68</v>
      </c>
      <c r="F155">
        <v>8.4</v>
      </c>
      <c r="G155">
        <v>77.41</v>
      </c>
      <c r="H155">
        <v>29.34</v>
      </c>
      <c r="I155">
        <v>84.1</v>
      </c>
      <c r="J155">
        <v>13.61</v>
      </c>
    </row>
    <row r="156" spans="1:10" x14ac:dyDescent="0.3">
      <c r="A156" s="1">
        <v>43319.416666666664</v>
      </c>
      <c r="B156">
        <v>1771</v>
      </c>
      <c r="C156">
        <v>4.6210000000000004</v>
      </c>
      <c r="D156">
        <v>66.5</v>
      </c>
      <c r="E156">
        <v>22.49</v>
      </c>
      <c r="F156">
        <v>8.92</v>
      </c>
      <c r="G156">
        <v>78.62</v>
      </c>
      <c r="H156">
        <v>29.35</v>
      </c>
      <c r="I156">
        <v>89.9</v>
      </c>
      <c r="J156">
        <v>13.62</v>
      </c>
    </row>
    <row r="157" spans="1:10" x14ac:dyDescent="0.3">
      <c r="A157" s="1">
        <v>43319.458333333336</v>
      </c>
      <c r="B157">
        <v>1772</v>
      </c>
      <c r="C157">
        <v>4.13</v>
      </c>
      <c r="D157">
        <v>74.3</v>
      </c>
      <c r="E157">
        <v>24.01</v>
      </c>
      <c r="F157">
        <v>7.87</v>
      </c>
      <c r="G157">
        <v>79.23</v>
      </c>
      <c r="H157">
        <v>29.34</v>
      </c>
      <c r="I157">
        <v>92.5</v>
      </c>
      <c r="J157">
        <v>13.63</v>
      </c>
    </row>
    <row r="158" spans="1:10" x14ac:dyDescent="0.3">
      <c r="A158" s="1">
        <v>43319.5</v>
      </c>
      <c r="B158">
        <v>1773</v>
      </c>
      <c r="C158">
        <v>4.7329999999999997</v>
      </c>
      <c r="D158">
        <v>81.599999999999994</v>
      </c>
      <c r="E158">
        <v>35.93</v>
      </c>
      <c r="F158">
        <v>9.59</v>
      </c>
      <c r="G158">
        <v>80.900000000000006</v>
      </c>
      <c r="H158">
        <v>29.32</v>
      </c>
      <c r="I158">
        <v>99.6</v>
      </c>
      <c r="J158">
        <v>13.63</v>
      </c>
    </row>
    <row r="159" spans="1:10" x14ac:dyDescent="0.3">
      <c r="A159" s="1">
        <v>43319.541666666664</v>
      </c>
      <c r="B159">
        <v>1774</v>
      </c>
      <c r="C159">
        <v>6.8109999999999999</v>
      </c>
      <c r="D159">
        <v>56.95</v>
      </c>
      <c r="E159">
        <v>23.45</v>
      </c>
      <c r="F159">
        <v>14</v>
      </c>
      <c r="G159">
        <v>78.22</v>
      </c>
      <c r="H159">
        <v>29.31</v>
      </c>
      <c r="I159">
        <v>98.9</v>
      </c>
      <c r="J159">
        <v>13.62</v>
      </c>
    </row>
    <row r="160" spans="1:10" x14ac:dyDescent="0.3">
      <c r="A160" s="1">
        <v>43319.583333333336</v>
      </c>
      <c r="B160">
        <v>1775</v>
      </c>
      <c r="C160">
        <v>6.649</v>
      </c>
      <c r="D160">
        <v>46.18</v>
      </c>
      <c r="E160">
        <v>20.170000000000002</v>
      </c>
      <c r="F160">
        <v>11.62</v>
      </c>
      <c r="G160">
        <v>76.31</v>
      </c>
      <c r="H160">
        <v>29.29</v>
      </c>
      <c r="I160">
        <v>87</v>
      </c>
      <c r="J160">
        <v>13.6</v>
      </c>
    </row>
    <row r="161" spans="1:10" x14ac:dyDescent="0.3">
      <c r="A161" s="1">
        <v>43319.625</v>
      </c>
      <c r="B161">
        <v>1776</v>
      </c>
      <c r="C161">
        <v>6.5380000000000003</v>
      </c>
      <c r="D161">
        <v>53.99</v>
      </c>
      <c r="E161">
        <v>22.19</v>
      </c>
      <c r="F161">
        <v>11.73</v>
      </c>
      <c r="G161">
        <v>76.739999999999995</v>
      </c>
      <c r="H161">
        <v>29.27</v>
      </c>
      <c r="I161">
        <v>83.2</v>
      </c>
      <c r="J161">
        <v>13.6</v>
      </c>
    </row>
    <row r="162" spans="1:10" x14ac:dyDescent="0.3">
      <c r="A162" s="1">
        <v>43319.666666666664</v>
      </c>
      <c r="B162">
        <v>1777</v>
      </c>
      <c r="C162">
        <v>6.7519999999999998</v>
      </c>
      <c r="D162">
        <v>27.21</v>
      </c>
      <c r="E162">
        <v>20.260000000000002</v>
      </c>
      <c r="F162">
        <v>12.57</v>
      </c>
      <c r="G162">
        <v>76.16</v>
      </c>
      <c r="H162">
        <v>29.27</v>
      </c>
      <c r="I162">
        <v>82.9</v>
      </c>
      <c r="J162">
        <v>13.63</v>
      </c>
    </row>
    <row r="163" spans="1:10" x14ac:dyDescent="0.3">
      <c r="A163" s="1">
        <v>43319.708333333336</v>
      </c>
      <c r="B163">
        <v>1778</v>
      </c>
      <c r="C163">
        <v>7.7489999999999997</v>
      </c>
      <c r="D163">
        <v>8.25</v>
      </c>
      <c r="E163">
        <v>22.9</v>
      </c>
      <c r="F163">
        <v>14.07</v>
      </c>
      <c r="G163">
        <v>73.319999999999993</v>
      </c>
      <c r="H163">
        <v>29.28</v>
      </c>
      <c r="I163">
        <v>81.8</v>
      </c>
      <c r="J163">
        <v>13.62</v>
      </c>
    </row>
    <row r="164" spans="1:10" x14ac:dyDescent="0.3">
      <c r="A164" s="1">
        <v>43319.75</v>
      </c>
      <c r="B164">
        <v>1779</v>
      </c>
      <c r="C164">
        <v>6.7169999999999996</v>
      </c>
      <c r="D164">
        <v>22.21</v>
      </c>
      <c r="E164">
        <v>18.36</v>
      </c>
      <c r="F164">
        <v>12.25</v>
      </c>
      <c r="G164">
        <v>73.05</v>
      </c>
      <c r="H164">
        <v>29.28</v>
      </c>
      <c r="I164">
        <v>77.83</v>
      </c>
      <c r="J164">
        <v>13.62</v>
      </c>
    </row>
    <row r="165" spans="1:10" x14ac:dyDescent="0.3">
      <c r="A165" s="1">
        <v>43319.791666666664</v>
      </c>
      <c r="B165">
        <v>1780</v>
      </c>
      <c r="C165">
        <v>5.9089999999999998</v>
      </c>
      <c r="D165">
        <v>34.06</v>
      </c>
      <c r="E165">
        <v>23.31</v>
      </c>
      <c r="F165">
        <v>11.9</v>
      </c>
      <c r="G165">
        <v>73.010000000000005</v>
      </c>
      <c r="H165">
        <v>29.29</v>
      </c>
      <c r="I165">
        <v>78.099999999999994</v>
      </c>
      <c r="J165">
        <v>13.62</v>
      </c>
    </row>
    <row r="166" spans="1:10" x14ac:dyDescent="0.3">
      <c r="A166" s="1">
        <v>43319.833333333336</v>
      </c>
      <c r="B166">
        <v>1781</v>
      </c>
      <c r="C166">
        <v>3.3109999999999999</v>
      </c>
      <c r="D166">
        <v>44.27</v>
      </c>
      <c r="E166">
        <v>46.92</v>
      </c>
      <c r="F166">
        <v>7.1340000000000003</v>
      </c>
      <c r="G166">
        <v>72.040000000000006</v>
      </c>
      <c r="H166">
        <v>29.29</v>
      </c>
      <c r="I166">
        <v>75.91</v>
      </c>
      <c r="J166">
        <v>13.62</v>
      </c>
    </row>
    <row r="167" spans="1:10" x14ac:dyDescent="0.3">
      <c r="A167" s="1">
        <v>43319.875</v>
      </c>
      <c r="B167">
        <v>1782</v>
      </c>
      <c r="C167">
        <v>2.2109999999999999</v>
      </c>
      <c r="D167">
        <v>38.67</v>
      </c>
      <c r="E167">
        <v>25.29</v>
      </c>
      <c r="F167">
        <v>4.5060000000000002</v>
      </c>
      <c r="G167">
        <v>72.08</v>
      </c>
      <c r="H167">
        <v>29.29</v>
      </c>
      <c r="I167">
        <v>73.37</v>
      </c>
      <c r="J167">
        <v>13.62</v>
      </c>
    </row>
    <row r="168" spans="1:10" x14ac:dyDescent="0.3">
      <c r="A168" s="1">
        <v>43319.916666666664</v>
      </c>
      <c r="B168">
        <v>1783</v>
      </c>
      <c r="C168">
        <v>1.746</v>
      </c>
      <c r="D168">
        <v>325.8</v>
      </c>
      <c r="E168">
        <v>66.97</v>
      </c>
      <c r="F168">
        <v>3.5590000000000002</v>
      </c>
      <c r="G168">
        <v>72.05</v>
      </c>
      <c r="H168">
        <v>29.29</v>
      </c>
      <c r="I168">
        <v>72.45</v>
      </c>
      <c r="J168">
        <v>13.62</v>
      </c>
    </row>
    <row r="169" spans="1:10" x14ac:dyDescent="0.3">
      <c r="A169" s="1">
        <v>43319.958333333336</v>
      </c>
      <c r="B169">
        <v>1784</v>
      </c>
      <c r="C169">
        <v>1.373</v>
      </c>
      <c r="D169">
        <v>286.5</v>
      </c>
      <c r="E169">
        <v>67.77</v>
      </c>
      <c r="F169">
        <v>3.2090000000000001</v>
      </c>
      <c r="G169">
        <v>71.989999999999995</v>
      </c>
      <c r="H169">
        <v>29.28</v>
      </c>
      <c r="I169">
        <v>72.45</v>
      </c>
      <c r="J169">
        <v>13.62</v>
      </c>
    </row>
    <row r="170" spans="1:10" x14ac:dyDescent="0.3">
      <c r="A170" s="1">
        <v>43320</v>
      </c>
      <c r="B170">
        <v>1785</v>
      </c>
      <c r="C170">
        <v>1.4530000000000001</v>
      </c>
      <c r="D170">
        <v>290.7</v>
      </c>
      <c r="E170">
        <v>73.61</v>
      </c>
      <c r="F170">
        <v>3.1389999999999998</v>
      </c>
      <c r="G170">
        <v>71.39</v>
      </c>
      <c r="H170">
        <v>29.28</v>
      </c>
      <c r="I170">
        <v>72.099999999999994</v>
      </c>
      <c r="J170">
        <v>13.62</v>
      </c>
    </row>
    <row r="171" spans="1:10" x14ac:dyDescent="0.3">
      <c r="A171" s="1">
        <v>43320.041666666664</v>
      </c>
      <c r="B171">
        <v>1786</v>
      </c>
      <c r="C171">
        <v>1.1020000000000001</v>
      </c>
      <c r="D171">
        <v>336.1</v>
      </c>
      <c r="E171">
        <v>55.39</v>
      </c>
      <c r="F171">
        <v>3.2789999999999999</v>
      </c>
      <c r="G171">
        <v>71.3</v>
      </c>
      <c r="H171">
        <v>29.27</v>
      </c>
      <c r="I171">
        <v>71.55</v>
      </c>
      <c r="J171">
        <v>13.62</v>
      </c>
    </row>
    <row r="172" spans="1:10" x14ac:dyDescent="0.3">
      <c r="A172" s="1">
        <v>43320.083333333336</v>
      </c>
      <c r="B172">
        <v>1787</v>
      </c>
      <c r="C172">
        <v>1.2649999999999999</v>
      </c>
      <c r="D172">
        <v>268.89999999999998</v>
      </c>
      <c r="E172">
        <v>61.54</v>
      </c>
      <c r="F172">
        <v>3.0339999999999998</v>
      </c>
      <c r="G172">
        <v>70.760000000000005</v>
      </c>
      <c r="H172">
        <v>29.27</v>
      </c>
      <c r="I172">
        <v>71.400000000000006</v>
      </c>
      <c r="J172">
        <v>13.62</v>
      </c>
    </row>
    <row r="173" spans="1:10" x14ac:dyDescent="0.3">
      <c r="A173" s="1">
        <v>43320.125</v>
      </c>
      <c r="B173">
        <v>1788</v>
      </c>
      <c r="C173">
        <v>1.788</v>
      </c>
      <c r="D173">
        <v>277.3</v>
      </c>
      <c r="E173">
        <v>48.13</v>
      </c>
      <c r="F173">
        <v>5.4169999999999998</v>
      </c>
      <c r="G173">
        <v>70.849999999999994</v>
      </c>
      <c r="H173">
        <v>29.27</v>
      </c>
      <c r="I173">
        <v>71.95</v>
      </c>
      <c r="J173">
        <v>13.62</v>
      </c>
    </row>
    <row r="174" spans="1:10" x14ac:dyDescent="0.3">
      <c r="A174" s="1">
        <v>43320.166666666664</v>
      </c>
      <c r="B174">
        <v>1789</v>
      </c>
      <c r="C174">
        <v>1.6080000000000001</v>
      </c>
      <c r="D174">
        <v>209.7</v>
      </c>
      <c r="E174">
        <v>37.32</v>
      </c>
      <c r="F174">
        <v>2.964</v>
      </c>
      <c r="G174">
        <v>71.19</v>
      </c>
      <c r="H174">
        <v>29.27</v>
      </c>
      <c r="I174">
        <v>72.41</v>
      </c>
      <c r="J174">
        <v>13.62</v>
      </c>
    </row>
    <row r="175" spans="1:10" x14ac:dyDescent="0.3">
      <c r="A175" s="1">
        <v>43320.208333333336</v>
      </c>
      <c r="B175">
        <v>1790</v>
      </c>
      <c r="C175">
        <v>1.4650000000000001</v>
      </c>
      <c r="D175">
        <v>289.5</v>
      </c>
      <c r="E175">
        <v>42.81</v>
      </c>
      <c r="F175">
        <v>2.5779999999999998</v>
      </c>
      <c r="G175">
        <v>70.569999999999993</v>
      </c>
      <c r="H175">
        <v>29.27</v>
      </c>
      <c r="I175">
        <v>71.7</v>
      </c>
      <c r="J175">
        <v>13.62</v>
      </c>
    </row>
    <row r="176" spans="1:10" x14ac:dyDescent="0.3">
      <c r="A176" s="1">
        <v>43320.25</v>
      </c>
      <c r="B176">
        <v>1791</v>
      </c>
      <c r="C176">
        <v>1.7589999999999999</v>
      </c>
      <c r="D176">
        <v>259.10000000000002</v>
      </c>
      <c r="E176">
        <v>41</v>
      </c>
      <c r="F176">
        <v>2.8929999999999998</v>
      </c>
      <c r="G176">
        <v>70.67</v>
      </c>
      <c r="H176">
        <v>29.28</v>
      </c>
      <c r="I176">
        <v>72.05</v>
      </c>
      <c r="J176">
        <v>13.63</v>
      </c>
    </row>
    <row r="177" spans="1:10" x14ac:dyDescent="0.3">
      <c r="A177" s="1">
        <v>43320.291666666664</v>
      </c>
      <c r="B177">
        <v>1792</v>
      </c>
      <c r="C177">
        <v>1.7969999999999999</v>
      </c>
      <c r="D177">
        <v>238.6</v>
      </c>
      <c r="E177">
        <v>85.7</v>
      </c>
      <c r="F177">
        <v>5.1360000000000001</v>
      </c>
      <c r="G177">
        <v>72.63</v>
      </c>
      <c r="H177">
        <v>29.29</v>
      </c>
      <c r="I177">
        <v>76.38</v>
      </c>
      <c r="J177">
        <v>13.63</v>
      </c>
    </row>
    <row r="178" spans="1:10" x14ac:dyDescent="0.3">
      <c r="A178" s="1">
        <v>43320.333333333336</v>
      </c>
      <c r="B178">
        <v>1793</v>
      </c>
      <c r="C178">
        <v>3.798</v>
      </c>
      <c r="D178">
        <v>53.27</v>
      </c>
      <c r="E178">
        <v>30</v>
      </c>
      <c r="F178">
        <v>8.01</v>
      </c>
      <c r="G178">
        <v>74.2</v>
      </c>
      <c r="H178">
        <v>29.28</v>
      </c>
      <c r="I178">
        <v>80.099999999999994</v>
      </c>
      <c r="J178">
        <v>13.63</v>
      </c>
    </row>
    <row r="179" spans="1:10" x14ac:dyDescent="0.3">
      <c r="A179" s="1">
        <v>43320.375</v>
      </c>
      <c r="B179">
        <v>1794</v>
      </c>
      <c r="C179">
        <v>3.8860000000000001</v>
      </c>
      <c r="D179">
        <v>78.97</v>
      </c>
      <c r="E179">
        <v>26.1</v>
      </c>
      <c r="F179">
        <v>7.835</v>
      </c>
      <c r="G179">
        <v>75</v>
      </c>
      <c r="H179">
        <v>29.29</v>
      </c>
      <c r="I179">
        <v>80.900000000000006</v>
      </c>
      <c r="J179">
        <v>13.63</v>
      </c>
    </row>
    <row r="180" spans="1:10" x14ac:dyDescent="0.3">
      <c r="A180" s="1">
        <v>43320.416666666664</v>
      </c>
      <c r="B180">
        <v>1795</v>
      </c>
      <c r="C180">
        <v>6.9530000000000003</v>
      </c>
      <c r="D180">
        <v>38.68</v>
      </c>
      <c r="E180">
        <v>25.47</v>
      </c>
      <c r="F180">
        <v>14.95</v>
      </c>
      <c r="G180">
        <v>73.84</v>
      </c>
      <c r="H180">
        <v>29.3</v>
      </c>
      <c r="I180">
        <v>85.7</v>
      </c>
      <c r="J180">
        <v>13.63</v>
      </c>
    </row>
    <row r="181" spans="1:10" x14ac:dyDescent="0.3">
      <c r="A181" s="1">
        <v>43320.458333333336</v>
      </c>
      <c r="B181">
        <v>1796</v>
      </c>
      <c r="C181">
        <v>7.266</v>
      </c>
      <c r="D181">
        <v>23.26</v>
      </c>
      <c r="E181">
        <v>15.19</v>
      </c>
      <c r="F181">
        <v>13.3</v>
      </c>
      <c r="G181">
        <v>73.010000000000005</v>
      </c>
      <c r="H181">
        <v>29.31</v>
      </c>
      <c r="I181">
        <v>78.650000000000006</v>
      </c>
      <c r="J181">
        <v>13.63</v>
      </c>
    </row>
    <row r="182" spans="1:10" x14ac:dyDescent="0.3">
      <c r="A182" s="1">
        <v>43320.5</v>
      </c>
      <c r="B182">
        <v>1797</v>
      </c>
      <c r="C182">
        <v>8.44</v>
      </c>
      <c r="D182">
        <v>21.79</v>
      </c>
      <c r="E182">
        <v>17.850000000000001</v>
      </c>
      <c r="F182">
        <v>15.19</v>
      </c>
      <c r="G182">
        <v>74.19</v>
      </c>
      <c r="H182">
        <v>29.31</v>
      </c>
      <c r="I182">
        <v>85.9</v>
      </c>
      <c r="J182">
        <v>13.63</v>
      </c>
    </row>
    <row r="183" spans="1:10" x14ac:dyDescent="0.3">
      <c r="A183" s="1">
        <v>43320.541666666664</v>
      </c>
      <c r="B183">
        <v>1798</v>
      </c>
      <c r="C183">
        <v>9.0399999999999991</v>
      </c>
      <c r="D183">
        <v>31.81</v>
      </c>
      <c r="E183">
        <v>19.670000000000002</v>
      </c>
      <c r="F183">
        <v>14.49</v>
      </c>
      <c r="G183">
        <v>75.13</v>
      </c>
      <c r="H183">
        <v>29.3</v>
      </c>
      <c r="I183">
        <v>88.9</v>
      </c>
      <c r="J183">
        <v>13.63</v>
      </c>
    </row>
    <row r="184" spans="1:10" x14ac:dyDescent="0.3">
      <c r="A184" s="1">
        <v>43320.583333333336</v>
      </c>
      <c r="B184">
        <v>1799</v>
      </c>
      <c r="C184">
        <v>8.86</v>
      </c>
      <c r="D184">
        <v>32.33</v>
      </c>
      <c r="E184">
        <v>19.87</v>
      </c>
      <c r="F184">
        <v>14.53</v>
      </c>
      <c r="G184">
        <v>75.569999999999993</v>
      </c>
      <c r="H184">
        <v>29.29</v>
      </c>
      <c r="I184">
        <v>89.4</v>
      </c>
      <c r="J184">
        <v>13.63</v>
      </c>
    </row>
    <row r="185" spans="1:10" x14ac:dyDescent="0.3">
      <c r="A185" s="1">
        <v>43320.625</v>
      </c>
      <c r="B185">
        <v>1800</v>
      </c>
      <c r="C185">
        <v>7.1559999999999997</v>
      </c>
      <c r="D185">
        <v>62.35</v>
      </c>
      <c r="E185">
        <v>25.98</v>
      </c>
      <c r="F185">
        <v>12.25</v>
      </c>
      <c r="G185">
        <v>76.599999999999994</v>
      </c>
      <c r="H185">
        <v>29.29</v>
      </c>
      <c r="I185">
        <v>91.3</v>
      </c>
      <c r="J185">
        <v>13.63</v>
      </c>
    </row>
    <row r="186" spans="1:10" x14ac:dyDescent="0.3">
      <c r="A186" s="1">
        <v>43320.666666666664</v>
      </c>
      <c r="B186">
        <v>1801</v>
      </c>
      <c r="C186">
        <v>6.3120000000000003</v>
      </c>
      <c r="D186">
        <v>72.760000000000005</v>
      </c>
      <c r="E186">
        <v>21.99</v>
      </c>
      <c r="F186">
        <v>10.71</v>
      </c>
      <c r="G186">
        <v>77.64</v>
      </c>
      <c r="H186">
        <v>29.28</v>
      </c>
      <c r="I186">
        <v>91.8</v>
      </c>
      <c r="J186">
        <v>13.63</v>
      </c>
    </row>
    <row r="187" spans="1:10" x14ac:dyDescent="0.3">
      <c r="A187" s="1">
        <v>43320.708333333336</v>
      </c>
      <c r="B187">
        <v>1802</v>
      </c>
      <c r="C187">
        <v>5.6230000000000002</v>
      </c>
      <c r="D187">
        <v>78.02</v>
      </c>
      <c r="E187">
        <v>23.87</v>
      </c>
      <c r="F187">
        <v>9.6199999999999992</v>
      </c>
      <c r="G187">
        <v>77.61</v>
      </c>
      <c r="H187">
        <v>29.28</v>
      </c>
      <c r="I187">
        <v>91.4</v>
      </c>
      <c r="J187">
        <v>13.63</v>
      </c>
    </row>
    <row r="188" spans="1:10" x14ac:dyDescent="0.3">
      <c r="A188" s="1">
        <v>43320.75</v>
      </c>
      <c r="B188">
        <v>1803</v>
      </c>
      <c r="C188">
        <v>4.6589999999999998</v>
      </c>
      <c r="D188">
        <v>85.4</v>
      </c>
      <c r="E188">
        <v>25.45</v>
      </c>
      <c r="F188">
        <v>9.17</v>
      </c>
      <c r="G188">
        <v>77.14</v>
      </c>
      <c r="H188">
        <v>29.28</v>
      </c>
      <c r="I188">
        <v>89.7</v>
      </c>
      <c r="J188">
        <v>13.63</v>
      </c>
    </row>
    <row r="189" spans="1:10" x14ac:dyDescent="0.3">
      <c r="A189" s="1">
        <v>43320.791666666664</v>
      </c>
      <c r="B189">
        <v>1804</v>
      </c>
      <c r="C189">
        <v>2.95</v>
      </c>
      <c r="D189">
        <v>94.9</v>
      </c>
      <c r="E189">
        <v>28.77</v>
      </c>
      <c r="F189">
        <v>6.3630000000000004</v>
      </c>
      <c r="G189">
        <v>76.94</v>
      </c>
      <c r="H189">
        <v>29.28</v>
      </c>
      <c r="I189">
        <v>86.7</v>
      </c>
      <c r="J189">
        <v>13.63</v>
      </c>
    </row>
    <row r="190" spans="1:10" x14ac:dyDescent="0.3">
      <c r="A190" s="1">
        <v>43320.833333333336</v>
      </c>
      <c r="B190">
        <v>1805</v>
      </c>
      <c r="C190">
        <v>1.4750000000000001</v>
      </c>
      <c r="D190">
        <v>146.9</v>
      </c>
      <c r="E190">
        <v>41.08</v>
      </c>
      <c r="F190">
        <v>3.91</v>
      </c>
      <c r="G190">
        <v>74.52</v>
      </c>
      <c r="H190">
        <v>29.28</v>
      </c>
      <c r="I190">
        <v>81.8</v>
      </c>
      <c r="J190">
        <v>13.61</v>
      </c>
    </row>
    <row r="191" spans="1:10" x14ac:dyDescent="0.3">
      <c r="A191" s="1">
        <v>43320.875</v>
      </c>
      <c r="B191">
        <v>1806</v>
      </c>
      <c r="C191">
        <v>2.6659999999999999</v>
      </c>
      <c r="D191">
        <v>192</v>
      </c>
      <c r="E191">
        <v>11.49</v>
      </c>
      <c r="F191">
        <v>4.7160000000000002</v>
      </c>
      <c r="G191">
        <v>73.56</v>
      </c>
      <c r="H191">
        <v>29.3</v>
      </c>
      <c r="I191">
        <v>76.33</v>
      </c>
      <c r="J191">
        <v>13.63</v>
      </c>
    </row>
    <row r="192" spans="1:10" x14ac:dyDescent="0.3">
      <c r="A192" s="1">
        <v>43320.916666666664</v>
      </c>
      <c r="B192">
        <v>1807</v>
      </c>
      <c r="C192">
        <v>3.1869999999999998</v>
      </c>
      <c r="D192">
        <v>211.9</v>
      </c>
      <c r="E192">
        <v>19.190000000000001</v>
      </c>
      <c r="F192">
        <v>5.8719999999999999</v>
      </c>
      <c r="G192">
        <v>72.94</v>
      </c>
      <c r="H192">
        <v>29.31</v>
      </c>
      <c r="I192">
        <v>74.34</v>
      </c>
      <c r="J192">
        <v>13.63</v>
      </c>
    </row>
    <row r="193" spans="1:10" x14ac:dyDescent="0.3">
      <c r="A193" s="1">
        <v>43320.958333333336</v>
      </c>
      <c r="B193">
        <v>1808</v>
      </c>
      <c r="C193">
        <v>2.839</v>
      </c>
      <c r="D193">
        <v>210.7</v>
      </c>
      <c r="E193">
        <v>24.13</v>
      </c>
      <c r="F193">
        <v>4.9960000000000004</v>
      </c>
      <c r="G193">
        <v>72.75</v>
      </c>
      <c r="H193">
        <v>29.32</v>
      </c>
      <c r="I193">
        <v>73.22</v>
      </c>
      <c r="J193">
        <v>13.63</v>
      </c>
    </row>
    <row r="194" spans="1:10" x14ac:dyDescent="0.3">
      <c r="A194" s="1">
        <v>43321</v>
      </c>
      <c r="B194">
        <v>1809</v>
      </c>
      <c r="C194">
        <v>3.5960000000000001</v>
      </c>
      <c r="D194">
        <v>197.4</v>
      </c>
      <c r="E194">
        <v>11.92</v>
      </c>
      <c r="F194">
        <v>6.468</v>
      </c>
      <c r="G194">
        <v>71.61</v>
      </c>
      <c r="H194">
        <v>29.31</v>
      </c>
      <c r="I194">
        <v>72.260000000000005</v>
      </c>
      <c r="J194">
        <v>13.6</v>
      </c>
    </row>
    <row r="195" spans="1:10" x14ac:dyDescent="0.3">
      <c r="A195" s="1">
        <v>43321.041666666664</v>
      </c>
      <c r="B195">
        <v>1810</v>
      </c>
      <c r="C195">
        <v>2.633</v>
      </c>
      <c r="D195">
        <v>230.8</v>
      </c>
      <c r="E195">
        <v>18.63</v>
      </c>
      <c r="F195">
        <v>5.7670000000000003</v>
      </c>
      <c r="G195">
        <v>71.430000000000007</v>
      </c>
      <c r="H195">
        <v>29.3</v>
      </c>
      <c r="I195">
        <v>71.150000000000006</v>
      </c>
      <c r="J195">
        <v>13.6</v>
      </c>
    </row>
    <row r="196" spans="1:10" x14ac:dyDescent="0.3">
      <c r="A196" s="1">
        <v>43321.083333333336</v>
      </c>
      <c r="B196">
        <v>1811</v>
      </c>
      <c r="C196">
        <v>3.2189999999999999</v>
      </c>
      <c r="D196">
        <v>238.7</v>
      </c>
      <c r="E196">
        <v>21.42</v>
      </c>
      <c r="F196">
        <v>6.5030000000000001</v>
      </c>
      <c r="G196">
        <v>70.62</v>
      </c>
      <c r="H196">
        <v>29.29</v>
      </c>
      <c r="I196">
        <v>70.41</v>
      </c>
      <c r="J196">
        <v>13.63</v>
      </c>
    </row>
    <row r="197" spans="1:10" x14ac:dyDescent="0.3">
      <c r="A197" s="1">
        <v>43321.125</v>
      </c>
      <c r="B197">
        <v>1812</v>
      </c>
      <c r="C197">
        <v>3.7559999999999998</v>
      </c>
      <c r="D197">
        <v>225.9</v>
      </c>
      <c r="E197">
        <v>17.77</v>
      </c>
      <c r="F197">
        <v>7.59</v>
      </c>
      <c r="G197">
        <v>70.459999999999994</v>
      </c>
      <c r="H197">
        <v>29.29</v>
      </c>
      <c r="I197">
        <v>70.12</v>
      </c>
      <c r="J197">
        <v>13.6</v>
      </c>
    </row>
    <row r="198" spans="1:10" x14ac:dyDescent="0.3">
      <c r="A198" s="1">
        <v>43321.166666666664</v>
      </c>
      <c r="B198">
        <v>1813</v>
      </c>
      <c r="C198">
        <v>4.1070000000000002</v>
      </c>
      <c r="D198">
        <v>202.1</v>
      </c>
      <c r="E198">
        <v>15.52</v>
      </c>
      <c r="F198">
        <v>7.59</v>
      </c>
      <c r="G198">
        <v>69.22</v>
      </c>
      <c r="H198">
        <v>29.29</v>
      </c>
      <c r="I198">
        <v>69.88</v>
      </c>
      <c r="J198">
        <v>13.6</v>
      </c>
    </row>
    <row r="199" spans="1:10" x14ac:dyDescent="0.3">
      <c r="A199" s="1">
        <v>43321.208333333336</v>
      </c>
      <c r="B199">
        <v>1814</v>
      </c>
      <c r="C199">
        <v>5.3949999999999996</v>
      </c>
      <c r="D199">
        <v>208.4</v>
      </c>
      <c r="E199">
        <v>12.62</v>
      </c>
      <c r="F199">
        <v>9.8000000000000007</v>
      </c>
      <c r="G199">
        <v>68.819999999999993</v>
      </c>
      <c r="H199">
        <v>29.3</v>
      </c>
      <c r="I199">
        <v>69.239999999999995</v>
      </c>
      <c r="J199">
        <v>13.63</v>
      </c>
    </row>
    <row r="200" spans="1:10" x14ac:dyDescent="0.3">
      <c r="A200" s="1">
        <v>43321.25</v>
      </c>
      <c r="B200">
        <v>1815</v>
      </c>
      <c r="C200">
        <v>6.9320000000000004</v>
      </c>
      <c r="D200">
        <v>212.6</v>
      </c>
      <c r="E200">
        <v>12.08</v>
      </c>
      <c r="F200">
        <v>12.43</v>
      </c>
      <c r="G200">
        <v>68.61</v>
      </c>
      <c r="H200">
        <v>29.31</v>
      </c>
      <c r="I200">
        <v>69.58</v>
      </c>
      <c r="J200">
        <v>13.61</v>
      </c>
    </row>
    <row r="201" spans="1:10" x14ac:dyDescent="0.3">
      <c r="A201" s="1">
        <v>43321.291666666664</v>
      </c>
      <c r="B201">
        <v>1816</v>
      </c>
      <c r="C201">
        <v>6.6639999999999997</v>
      </c>
      <c r="D201">
        <v>226.6</v>
      </c>
      <c r="E201">
        <v>17.079999999999998</v>
      </c>
      <c r="F201">
        <v>13.34</v>
      </c>
      <c r="G201">
        <v>71.040000000000006</v>
      </c>
      <c r="H201">
        <v>29.31</v>
      </c>
      <c r="I201">
        <v>73.37</v>
      </c>
      <c r="J201">
        <v>13.61</v>
      </c>
    </row>
    <row r="202" spans="1:10" x14ac:dyDescent="0.3">
      <c r="A202" s="1">
        <v>43321.333333333336</v>
      </c>
      <c r="B202">
        <v>1817</v>
      </c>
      <c r="C202">
        <v>7.9470000000000001</v>
      </c>
      <c r="D202">
        <v>234.9</v>
      </c>
      <c r="E202">
        <v>14.14</v>
      </c>
      <c r="F202">
        <v>14.25</v>
      </c>
      <c r="G202">
        <v>73.87</v>
      </c>
      <c r="H202">
        <v>29.31</v>
      </c>
      <c r="I202">
        <v>76.92</v>
      </c>
      <c r="J202">
        <v>13.63</v>
      </c>
    </row>
    <row r="203" spans="1:10" x14ac:dyDescent="0.3">
      <c r="A203" s="1">
        <v>43321.375</v>
      </c>
      <c r="B203">
        <v>1818</v>
      </c>
      <c r="C203">
        <v>9.59</v>
      </c>
      <c r="D203">
        <v>243.9</v>
      </c>
      <c r="E203">
        <v>14.56</v>
      </c>
      <c r="F203">
        <v>18.63</v>
      </c>
      <c r="G203">
        <v>78.78</v>
      </c>
      <c r="H203">
        <v>29.31</v>
      </c>
      <c r="I203">
        <v>82.5</v>
      </c>
      <c r="J203">
        <v>13.61</v>
      </c>
    </row>
    <row r="204" spans="1:10" x14ac:dyDescent="0.3">
      <c r="A204" s="1">
        <v>43321.416666666664</v>
      </c>
      <c r="B204">
        <v>1819</v>
      </c>
      <c r="C204">
        <v>10</v>
      </c>
      <c r="D204">
        <v>249.9</v>
      </c>
      <c r="E204">
        <v>15.22</v>
      </c>
      <c r="F204">
        <v>17.47</v>
      </c>
      <c r="G204">
        <v>82.7</v>
      </c>
      <c r="H204">
        <v>29.31</v>
      </c>
      <c r="I204">
        <v>91.8</v>
      </c>
      <c r="J204">
        <v>13.63</v>
      </c>
    </row>
    <row r="205" spans="1:10" x14ac:dyDescent="0.3">
      <c r="A205" s="1">
        <v>43321.458333333336</v>
      </c>
      <c r="B205">
        <v>1820</v>
      </c>
      <c r="C205">
        <v>10.42</v>
      </c>
      <c r="D205">
        <v>254.9</v>
      </c>
      <c r="E205">
        <v>16.079999999999998</v>
      </c>
      <c r="F205">
        <v>19.579999999999998</v>
      </c>
      <c r="G205">
        <v>84.8</v>
      </c>
      <c r="H205">
        <v>29.3</v>
      </c>
      <c r="I205">
        <v>95.4</v>
      </c>
      <c r="J205">
        <v>13.63</v>
      </c>
    </row>
    <row r="206" spans="1:10" x14ac:dyDescent="0.3">
      <c r="A206" s="1">
        <v>43321.5</v>
      </c>
      <c r="B206">
        <v>1821</v>
      </c>
      <c r="C206">
        <v>10.5</v>
      </c>
      <c r="D206">
        <v>253.4</v>
      </c>
      <c r="E206">
        <v>17.18</v>
      </c>
      <c r="F206">
        <v>18.84</v>
      </c>
      <c r="G206">
        <v>86.5</v>
      </c>
      <c r="H206">
        <v>29.29</v>
      </c>
      <c r="I206">
        <v>99.1</v>
      </c>
      <c r="J206">
        <v>13.62</v>
      </c>
    </row>
    <row r="207" spans="1:10" x14ac:dyDescent="0.3">
      <c r="A207" s="1">
        <v>43321.541666666664</v>
      </c>
      <c r="B207">
        <v>1822</v>
      </c>
      <c r="C207">
        <v>10.71</v>
      </c>
      <c r="D207">
        <v>254.6</v>
      </c>
      <c r="E207">
        <v>17.55</v>
      </c>
      <c r="F207">
        <v>21.54</v>
      </c>
      <c r="G207">
        <v>88.6</v>
      </c>
      <c r="H207">
        <v>29.28</v>
      </c>
      <c r="I207">
        <v>100.8</v>
      </c>
      <c r="J207">
        <v>13.61</v>
      </c>
    </row>
    <row r="208" spans="1:10" x14ac:dyDescent="0.3">
      <c r="A208" s="1">
        <v>43321.583333333336</v>
      </c>
      <c r="B208">
        <v>1823</v>
      </c>
      <c r="C208">
        <v>9.92</v>
      </c>
      <c r="D208">
        <v>255.6</v>
      </c>
      <c r="E208">
        <v>16.53</v>
      </c>
      <c r="F208">
        <v>17.72</v>
      </c>
      <c r="G208">
        <v>88.8</v>
      </c>
      <c r="H208">
        <v>29.26</v>
      </c>
      <c r="I208">
        <v>99.6</v>
      </c>
      <c r="J208">
        <v>13.61</v>
      </c>
    </row>
    <row r="209" spans="1:10" x14ac:dyDescent="0.3">
      <c r="A209" s="1">
        <v>43321.625</v>
      </c>
      <c r="B209">
        <v>1824</v>
      </c>
      <c r="C209">
        <v>10.1</v>
      </c>
      <c r="D209">
        <v>259.3</v>
      </c>
      <c r="E209">
        <v>15.25</v>
      </c>
      <c r="F209">
        <v>19.3</v>
      </c>
      <c r="G209">
        <v>89.6</v>
      </c>
      <c r="H209">
        <v>29.24</v>
      </c>
      <c r="I209">
        <v>100</v>
      </c>
      <c r="J209">
        <v>13.61</v>
      </c>
    </row>
    <row r="210" spans="1:10" x14ac:dyDescent="0.3">
      <c r="A210" s="1">
        <v>43321.666666666664</v>
      </c>
      <c r="B210">
        <v>1825</v>
      </c>
      <c r="C210">
        <v>9.93</v>
      </c>
      <c r="D210">
        <v>256.39999999999998</v>
      </c>
      <c r="E210">
        <v>21.61</v>
      </c>
      <c r="F210">
        <v>20</v>
      </c>
      <c r="G210">
        <v>89.7</v>
      </c>
      <c r="H210">
        <v>29.24</v>
      </c>
      <c r="I210">
        <v>100</v>
      </c>
      <c r="J210">
        <v>13.61</v>
      </c>
    </row>
    <row r="211" spans="1:10" x14ac:dyDescent="0.3">
      <c r="A211" s="1">
        <v>43321.708333333336</v>
      </c>
      <c r="B211">
        <v>1826</v>
      </c>
      <c r="C211">
        <v>11.4</v>
      </c>
      <c r="D211">
        <v>259.60000000000002</v>
      </c>
      <c r="E211">
        <v>16.55</v>
      </c>
      <c r="F211">
        <v>19.329999999999998</v>
      </c>
      <c r="G211">
        <v>89.9</v>
      </c>
      <c r="H211">
        <v>29.23</v>
      </c>
      <c r="I211">
        <v>97.3</v>
      </c>
      <c r="J211">
        <v>13.61</v>
      </c>
    </row>
    <row r="212" spans="1:10" x14ac:dyDescent="0.3">
      <c r="A212" s="1">
        <v>43321.75</v>
      </c>
      <c r="B212">
        <v>1827</v>
      </c>
      <c r="C212">
        <v>8.08</v>
      </c>
      <c r="D212">
        <v>358.1</v>
      </c>
      <c r="E212">
        <v>39.19</v>
      </c>
      <c r="F212">
        <v>24.9</v>
      </c>
      <c r="G212">
        <v>80.400000000000006</v>
      </c>
      <c r="H212">
        <v>29.25</v>
      </c>
      <c r="I212">
        <v>96.8</v>
      </c>
      <c r="J212">
        <v>13.61</v>
      </c>
    </row>
    <row r="213" spans="1:10" x14ac:dyDescent="0.3">
      <c r="A213" s="1">
        <v>43321.791666666664</v>
      </c>
      <c r="B213">
        <v>1828</v>
      </c>
      <c r="C213">
        <v>6.9370000000000003</v>
      </c>
      <c r="D213">
        <v>6.8959999999999999</v>
      </c>
      <c r="E213">
        <v>23.5</v>
      </c>
      <c r="F213">
        <v>17.86</v>
      </c>
      <c r="G213">
        <v>78</v>
      </c>
      <c r="H213">
        <v>29.27</v>
      </c>
      <c r="I213">
        <v>87.4</v>
      </c>
      <c r="J213">
        <v>13.61</v>
      </c>
    </row>
    <row r="214" spans="1:10" x14ac:dyDescent="0.3">
      <c r="A214" s="1">
        <v>43321.833333333336</v>
      </c>
      <c r="B214">
        <v>1829</v>
      </c>
      <c r="C214">
        <v>4.9139999999999997</v>
      </c>
      <c r="D214">
        <v>45.14</v>
      </c>
      <c r="E214">
        <v>50.28</v>
      </c>
      <c r="F214">
        <v>12.95</v>
      </c>
      <c r="G214">
        <v>76.23</v>
      </c>
      <c r="H214">
        <v>29.29</v>
      </c>
      <c r="I214">
        <v>81</v>
      </c>
      <c r="J214">
        <v>13.61</v>
      </c>
    </row>
    <row r="215" spans="1:10" x14ac:dyDescent="0.3">
      <c r="A215" s="1">
        <v>43321.875</v>
      </c>
      <c r="B215">
        <v>1830</v>
      </c>
      <c r="C215">
        <v>5.8410000000000002</v>
      </c>
      <c r="D215">
        <v>59.85</v>
      </c>
      <c r="E215">
        <v>20.02</v>
      </c>
      <c r="F215">
        <v>11.97</v>
      </c>
      <c r="G215">
        <v>74.849999999999994</v>
      </c>
      <c r="H215">
        <v>29.3</v>
      </c>
      <c r="I215">
        <v>78.099999999999994</v>
      </c>
      <c r="J215">
        <v>13.63</v>
      </c>
    </row>
    <row r="216" spans="1:10" x14ac:dyDescent="0.3">
      <c r="A216" s="1">
        <v>43321.916666666664</v>
      </c>
      <c r="B216">
        <v>1831</v>
      </c>
      <c r="C216">
        <v>4.5599999999999996</v>
      </c>
      <c r="D216">
        <v>50.45</v>
      </c>
      <c r="E216">
        <v>25.17</v>
      </c>
      <c r="F216">
        <v>11.55</v>
      </c>
      <c r="G216">
        <v>75.12</v>
      </c>
      <c r="H216">
        <v>29.31</v>
      </c>
      <c r="I216">
        <v>76.650000000000006</v>
      </c>
      <c r="J216">
        <v>13.63</v>
      </c>
    </row>
    <row r="217" spans="1:10" x14ac:dyDescent="0.3">
      <c r="A217" s="1">
        <v>43321.958333333336</v>
      </c>
      <c r="B217">
        <v>1832</v>
      </c>
      <c r="C217">
        <v>3.8050000000000002</v>
      </c>
      <c r="D217">
        <v>72.97</v>
      </c>
      <c r="E217">
        <v>49.49</v>
      </c>
      <c r="F217">
        <v>11.66</v>
      </c>
      <c r="G217">
        <v>73.28</v>
      </c>
      <c r="H217">
        <v>29.31</v>
      </c>
      <c r="I217">
        <v>76.81</v>
      </c>
      <c r="J217">
        <v>13.63</v>
      </c>
    </row>
    <row r="218" spans="1:10" x14ac:dyDescent="0.3">
      <c r="A218" s="1">
        <v>43322</v>
      </c>
      <c r="B218">
        <v>1833</v>
      </c>
      <c r="C218">
        <v>2.3119999999999998</v>
      </c>
      <c r="D218">
        <v>142.80000000000001</v>
      </c>
      <c r="E218">
        <v>59.04</v>
      </c>
      <c r="F218">
        <v>5.2770000000000001</v>
      </c>
      <c r="G218">
        <v>72.94</v>
      </c>
      <c r="H218">
        <v>29.31</v>
      </c>
      <c r="I218">
        <v>74.599999999999994</v>
      </c>
      <c r="J218">
        <v>13.6</v>
      </c>
    </row>
    <row r="219" spans="1:10" x14ac:dyDescent="0.3">
      <c r="A219" s="1">
        <v>43322.041666666664</v>
      </c>
      <c r="B219">
        <v>1834</v>
      </c>
      <c r="C219">
        <v>2.867</v>
      </c>
      <c r="D219">
        <v>190.4</v>
      </c>
      <c r="E219">
        <v>33.71</v>
      </c>
      <c r="F219">
        <v>7.835</v>
      </c>
      <c r="G219">
        <v>72.84</v>
      </c>
      <c r="H219">
        <v>29.29</v>
      </c>
      <c r="I219">
        <v>74.599999999999994</v>
      </c>
      <c r="J219">
        <v>13.62</v>
      </c>
    </row>
    <row r="220" spans="1:10" x14ac:dyDescent="0.3">
      <c r="A220" s="1">
        <v>43322.083333333336</v>
      </c>
      <c r="B220">
        <v>1835</v>
      </c>
      <c r="C220">
        <v>2.7810000000000001</v>
      </c>
      <c r="D220">
        <v>247.1</v>
      </c>
      <c r="E220">
        <v>28.45</v>
      </c>
      <c r="F220">
        <v>5.9429999999999996</v>
      </c>
      <c r="G220">
        <v>72.92</v>
      </c>
      <c r="H220">
        <v>29.28</v>
      </c>
      <c r="I220">
        <v>74.34</v>
      </c>
      <c r="J220">
        <v>13.63</v>
      </c>
    </row>
    <row r="221" spans="1:10" x14ac:dyDescent="0.3">
      <c r="A221" s="1">
        <v>43322.125</v>
      </c>
      <c r="B221">
        <v>1836</v>
      </c>
      <c r="C221">
        <v>2.7320000000000002</v>
      </c>
      <c r="D221">
        <v>279.10000000000002</v>
      </c>
      <c r="E221">
        <v>24.63</v>
      </c>
      <c r="F221">
        <v>4.5410000000000004</v>
      </c>
      <c r="G221">
        <v>72.73</v>
      </c>
      <c r="H221">
        <v>29.29</v>
      </c>
      <c r="I221">
        <v>74.239999999999995</v>
      </c>
      <c r="J221">
        <v>13.63</v>
      </c>
    </row>
    <row r="222" spans="1:10" x14ac:dyDescent="0.3">
      <c r="A222" s="1">
        <v>43322.166666666664</v>
      </c>
      <c r="B222">
        <v>1837</v>
      </c>
      <c r="C222">
        <v>1.66</v>
      </c>
      <c r="D222">
        <v>181.5</v>
      </c>
      <c r="E222">
        <v>72.099999999999994</v>
      </c>
      <c r="F222">
        <v>4.26</v>
      </c>
      <c r="G222">
        <v>72.099999999999994</v>
      </c>
      <c r="H222">
        <v>29.29</v>
      </c>
      <c r="I222">
        <v>73.37</v>
      </c>
      <c r="J222">
        <v>13.62</v>
      </c>
    </row>
    <row r="223" spans="1:10" x14ac:dyDescent="0.3">
      <c r="A223" s="1">
        <v>43322.208333333336</v>
      </c>
      <c r="B223">
        <v>1838</v>
      </c>
      <c r="C223">
        <v>0.98599999999999999</v>
      </c>
      <c r="D223">
        <v>52.53</v>
      </c>
      <c r="E223">
        <v>41.07</v>
      </c>
      <c r="F223">
        <v>2.3330000000000002</v>
      </c>
      <c r="G223">
        <v>72.209999999999994</v>
      </c>
      <c r="H223">
        <v>29.29</v>
      </c>
      <c r="I223">
        <v>72.45</v>
      </c>
      <c r="J223">
        <v>13.6</v>
      </c>
    </row>
    <row r="224" spans="1:10" x14ac:dyDescent="0.3">
      <c r="A224" s="1">
        <v>43322.25</v>
      </c>
      <c r="B224">
        <v>1839</v>
      </c>
      <c r="C224">
        <v>3.7090000000000001</v>
      </c>
      <c r="D224">
        <v>41.68</v>
      </c>
      <c r="E224">
        <v>14.25</v>
      </c>
      <c r="F224">
        <v>8.85</v>
      </c>
      <c r="G224">
        <v>73.42</v>
      </c>
      <c r="H224">
        <v>29.3</v>
      </c>
      <c r="I224">
        <v>74.19</v>
      </c>
      <c r="J224">
        <v>13.6</v>
      </c>
    </row>
    <row r="225" spans="1:10" x14ac:dyDescent="0.3">
      <c r="A225" s="1">
        <v>43322.291666666664</v>
      </c>
      <c r="B225">
        <v>1840</v>
      </c>
      <c r="C225">
        <v>5.2389999999999999</v>
      </c>
      <c r="D225">
        <v>41.27</v>
      </c>
      <c r="E225">
        <v>14.62</v>
      </c>
      <c r="F225">
        <v>8.64</v>
      </c>
      <c r="G225">
        <v>74.290000000000006</v>
      </c>
      <c r="H225">
        <v>29.3</v>
      </c>
      <c r="I225">
        <v>76.44</v>
      </c>
      <c r="J225">
        <v>13.6</v>
      </c>
    </row>
    <row r="226" spans="1:10" x14ac:dyDescent="0.3">
      <c r="A226" s="1">
        <v>43322.333333333336</v>
      </c>
      <c r="B226">
        <v>1841</v>
      </c>
      <c r="C226">
        <v>5.3529999999999998</v>
      </c>
      <c r="D226">
        <v>50.33</v>
      </c>
      <c r="E226">
        <v>20.75</v>
      </c>
      <c r="F226">
        <v>9.4499999999999993</v>
      </c>
      <c r="G226">
        <v>75.72</v>
      </c>
      <c r="H226">
        <v>29.3</v>
      </c>
      <c r="I226">
        <v>79.53</v>
      </c>
      <c r="J226">
        <v>13.63</v>
      </c>
    </row>
    <row r="227" spans="1:10" x14ac:dyDescent="0.3">
      <c r="A227" s="1">
        <v>43322.375</v>
      </c>
      <c r="B227">
        <v>1842</v>
      </c>
      <c r="C227">
        <v>5.6849999999999996</v>
      </c>
      <c r="D227">
        <v>65.47</v>
      </c>
      <c r="E227">
        <v>24.81</v>
      </c>
      <c r="F227">
        <v>9.48</v>
      </c>
      <c r="G227">
        <v>77.12</v>
      </c>
      <c r="H227">
        <v>29.31</v>
      </c>
      <c r="I227">
        <v>84.1</v>
      </c>
      <c r="J227">
        <v>13.63</v>
      </c>
    </row>
    <row r="228" spans="1:10" x14ac:dyDescent="0.3">
      <c r="A228" s="1">
        <v>43322.416666666664</v>
      </c>
      <c r="B228">
        <v>1843</v>
      </c>
      <c r="C228">
        <v>7.0570000000000004</v>
      </c>
      <c r="D228">
        <v>36.83</v>
      </c>
      <c r="E228">
        <v>22.46</v>
      </c>
      <c r="F228">
        <v>12.43</v>
      </c>
      <c r="G228">
        <v>77.22</v>
      </c>
      <c r="H228">
        <v>29.32</v>
      </c>
      <c r="I228">
        <v>90.3</v>
      </c>
      <c r="J228">
        <v>13.63</v>
      </c>
    </row>
    <row r="229" spans="1:10" x14ac:dyDescent="0.3">
      <c r="A229" s="1">
        <v>43322.458333333336</v>
      </c>
      <c r="B229">
        <v>1844</v>
      </c>
      <c r="C229">
        <v>8.23</v>
      </c>
      <c r="D229">
        <v>29.98</v>
      </c>
      <c r="E229">
        <v>20.18</v>
      </c>
      <c r="F229">
        <v>14.53</v>
      </c>
      <c r="G229">
        <v>77.2</v>
      </c>
      <c r="H229">
        <v>29.32</v>
      </c>
      <c r="I229">
        <v>90.9</v>
      </c>
      <c r="J229">
        <v>13.61</v>
      </c>
    </row>
    <row r="230" spans="1:10" x14ac:dyDescent="0.3">
      <c r="A230" s="1">
        <v>43322.5</v>
      </c>
      <c r="B230">
        <v>1845</v>
      </c>
      <c r="C230">
        <v>8.07</v>
      </c>
      <c r="D230">
        <v>42.2</v>
      </c>
      <c r="E230">
        <v>24.55</v>
      </c>
      <c r="F230">
        <v>13.27</v>
      </c>
      <c r="G230">
        <v>78.37</v>
      </c>
      <c r="H230">
        <v>29.31</v>
      </c>
      <c r="I230">
        <v>94.2</v>
      </c>
      <c r="J230">
        <v>13.63</v>
      </c>
    </row>
    <row r="231" spans="1:10" x14ac:dyDescent="0.3">
      <c r="A231" s="1">
        <v>43322.541666666664</v>
      </c>
      <c r="B231">
        <v>1846</v>
      </c>
      <c r="C231">
        <v>10.01</v>
      </c>
      <c r="D231">
        <v>34.07</v>
      </c>
      <c r="E231">
        <v>19.239999999999998</v>
      </c>
      <c r="F231">
        <v>18.07</v>
      </c>
      <c r="G231">
        <v>78.45</v>
      </c>
      <c r="H231">
        <v>29.31</v>
      </c>
      <c r="I231">
        <v>94.2</v>
      </c>
      <c r="J231">
        <v>13.63</v>
      </c>
    </row>
    <row r="232" spans="1:10" x14ac:dyDescent="0.3">
      <c r="A232" s="1">
        <v>43322.583333333336</v>
      </c>
      <c r="B232">
        <v>1847</v>
      </c>
      <c r="C232">
        <v>12.26</v>
      </c>
      <c r="D232">
        <v>30.17</v>
      </c>
      <c r="E232">
        <v>15.33</v>
      </c>
      <c r="F232">
        <v>19.440000000000001</v>
      </c>
      <c r="G232">
        <v>77.989999999999995</v>
      </c>
      <c r="H232">
        <v>29.3</v>
      </c>
      <c r="I232">
        <v>92.1</v>
      </c>
      <c r="J232">
        <v>13.63</v>
      </c>
    </row>
    <row r="233" spans="1:10" x14ac:dyDescent="0.3">
      <c r="A233" s="1">
        <v>43322.625</v>
      </c>
      <c r="B233">
        <v>1848</v>
      </c>
      <c r="C233">
        <v>11.25</v>
      </c>
      <c r="D233">
        <v>28.42</v>
      </c>
      <c r="E233">
        <v>16.61</v>
      </c>
      <c r="F233">
        <v>19.3</v>
      </c>
      <c r="G233">
        <v>77.38</v>
      </c>
      <c r="H233">
        <v>29.3</v>
      </c>
      <c r="I233">
        <v>90.6</v>
      </c>
      <c r="J233">
        <v>13.61</v>
      </c>
    </row>
    <row r="234" spans="1:10" x14ac:dyDescent="0.3">
      <c r="A234" s="1">
        <v>43322.666666666664</v>
      </c>
      <c r="B234">
        <v>1849</v>
      </c>
      <c r="C234">
        <v>10.99</v>
      </c>
      <c r="D234">
        <v>24.51</v>
      </c>
      <c r="E234">
        <v>18.57</v>
      </c>
      <c r="F234">
        <v>19.23</v>
      </c>
      <c r="G234">
        <v>76.94</v>
      </c>
      <c r="H234">
        <v>29.29</v>
      </c>
      <c r="I234">
        <v>87.8</v>
      </c>
      <c r="J234">
        <v>13.61</v>
      </c>
    </row>
    <row r="235" spans="1:10" x14ac:dyDescent="0.3">
      <c r="A235" s="1">
        <v>43322.708333333336</v>
      </c>
      <c r="B235">
        <v>1850</v>
      </c>
      <c r="C235">
        <v>10.97</v>
      </c>
      <c r="D235">
        <v>19.88</v>
      </c>
      <c r="E235">
        <v>16.579999999999998</v>
      </c>
      <c r="F235">
        <v>18.170000000000002</v>
      </c>
      <c r="G235">
        <v>76.64</v>
      </c>
      <c r="H235">
        <v>29.28</v>
      </c>
      <c r="I235">
        <v>84.8</v>
      </c>
      <c r="J235">
        <v>13.61</v>
      </c>
    </row>
    <row r="236" spans="1:10" x14ac:dyDescent="0.3">
      <c r="A236" s="1">
        <v>43322.75</v>
      </c>
      <c r="B236">
        <v>1851</v>
      </c>
      <c r="C236">
        <v>11.07</v>
      </c>
      <c r="D236">
        <v>20.440000000000001</v>
      </c>
      <c r="E236">
        <v>16.09</v>
      </c>
      <c r="F236">
        <v>19.82</v>
      </c>
      <c r="G236">
        <v>75.959999999999994</v>
      </c>
      <c r="H236">
        <v>29.28</v>
      </c>
      <c r="I236">
        <v>82.1</v>
      </c>
      <c r="J236">
        <v>13.6</v>
      </c>
    </row>
    <row r="237" spans="1:10" x14ac:dyDescent="0.3">
      <c r="A237" s="1">
        <v>43322.791666666664</v>
      </c>
      <c r="B237">
        <v>1852</v>
      </c>
      <c r="C237">
        <v>9.5500000000000007</v>
      </c>
      <c r="D237">
        <v>18.32</v>
      </c>
      <c r="E237">
        <v>17.239999999999998</v>
      </c>
      <c r="F237">
        <v>16.88</v>
      </c>
      <c r="G237">
        <v>74.97</v>
      </c>
      <c r="H237">
        <v>29.29</v>
      </c>
      <c r="I237">
        <v>79.75</v>
      </c>
      <c r="J237">
        <v>13.63</v>
      </c>
    </row>
    <row r="238" spans="1:10" x14ac:dyDescent="0.3">
      <c r="A238" s="1">
        <v>43322.833333333336</v>
      </c>
      <c r="B238">
        <v>1853</v>
      </c>
      <c r="C238">
        <v>6.4269999999999996</v>
      </c>
      <c r="D238">
        <v>24.38</v>
      </c>
      <c r="E238">
        <v>15.99</v>
      </c>
      <c r="F238">
        <v>15.48</v>
      </c>
      <c r="G238">
        <v>74.44</v>
      </c>
      <c r="H238">
        <v>29.31</v>
      </c>
      <c r="I238">
        <v>77.239999999999995</v>
      </c>
      <c r="J238">
        <v>13.63</v>
      </c>
    </row>
    <row r="239" spans="1:10" x14ac:dyDescent="0.3">
      <c r="A239" s="1">
        <v>43322.875</v>
      </c>
      <c r="B239">
        <v>1854</v>
      </c>
      <c r="C239">
        <v>4.8470000000000004</v>
      </c>
      <c r="D239">
        <v>28.67</v>
      </c>
      <c r="E239">
        <v>15.7</v>
      </c>
      <c r="F239">
        <v>9.24</v>
      </c>
      <c r="G239">
        <v>74.44</v>
      </c>
      <c r="H239">
        <v>29.32</v>
      </c>
      <c r="I239">
        <v>75.489999999999995</v>
      </c>
      <c r="J239">
        <v>13.63</v>
      </c>
    </row>
    <row r="240" spans="1:10" x14ac:dyDescent="0.3">
      <c r="A240" s="1">
        <v>43322.916666666664</v>
      </c>
      <c r="B240">
        <v>1855</v>
      </c>
      <c r="C240">
        <v>5.4809999999999999</v>
      </c>
      <c r="D240">
        <v>15.57</v>
      </c>
      <c r="E240">
        <v>19.29</v>
      </c>
      <c r="F240">
        <v>10.29</v>
      </c>
      <c r="G240">
        <v>74.44</v>
      </c>
      <c r="H240">
        <v>29.33</v>
      </c>
      <c r="I240">
        <v>75.489999999999995</v>
      </c>
      <c r="J240">
        <v>13.63</v>
      </c>
    </row>
    <row r="241" spans="1:10" x14ac:dyDescent="0.3">
      <c r="A241" s="1">
        <v>43322.958333333336</v>
      </c>
      <c r="B241">
        <v>1856</v>
      </c>
      <c r="C241">
        <v>5.7670000000000003</v>
      </c>
      <c r="D241">
        <v>14.77</v>
      </c>
      <c r="E241">
        <v>15.72</v>
      </c>
      <c r="F241">
        <v>10.32</v>
      </c>
      <c r="G241">
        <v>74.34</v>
      </c>
      <c r="H241">
        <v>29.33</v>
      </c>
      <c r="I241">
        <v>75.180000000000007</v>
      </c>
      <c r="J241">
        <v>13.63</v>
      </c>
    </row>
    <row r="242" spans="1:10" x14ac:dyDescent="0.3">
      <c r="A242" s="1">
        <v>43323</v>
      </c>
      <c r="B242">
        <v>1857</v>
      </c>
      <c r="C242">
        <v>4.2489999999999997</v>
      </c>
      <c r="D242">
        <v>10.72</v>
      </c>
      <c r="E242">
        <v>18.89</v>
      </c>
      <c r="F242">
        <v>9.1</v>
      </c>
      <c r="G242">
        <v>73.709999999999994</v>
      </c>
      <c r="H242">
        <v>29.33</v>
      </c>
      <c r="I242">
        <v>74.760000000000005</v>
      </c>
      <c r="J242">
        <v>13.63</v>
      </c>
    </row>
    <row r="243" spans="1:10" x14ac:dyDescent="0.3">
      <c r="A243" s="1">
        <v>43323.041666666664</v>
      </c>
      <c r="B243">
        <v>1858</v>
      </c>
      <c r="C243">
        <v>3.6120000000000001</v>
      </c>
      <c r="D243">
        <v>6.6710000000000003</v>
      </c>
      <c r="E243">
        <v>21.03</v>
      </c>
      <c r="F243">
        <v>8.15</v>
      </c>
      <c r="G243">
        <v>73.680000000000007</v>
      </c>
      <c r="H243">
        <v>29.33</v>
      </c>
      <c r="I243">
        <v>74.34</v>
      </c>
      <c r="J243">
        <v>13.63</v>
      </c>
    </row>
    <row r="244" spans="1:10" x14ac:dyDescent="0.3">
      <c r="A244" s="1">
        <v>43323.083333333336</v>
      </c>
      <c r="B244">
        <v>1859</v>
      </c>
      <c r="C244">
        <v>3.5659999999999998</v>
      </c>
      <c r="D244">
        <v>11.24</v>
      </c>
      <c r="E244">
        <v>21.65</v>
      </c>
      <c r="F244">
        <v>7.3090000000000002</v>
      </c>
      <c r="G244">
        <v>73.72</v>
      </c>
      <c r="H244">
        <v>29.32</v>
      </c>
      <c r="I244">
        <v>74.39</v>
      </c>
      <c r="J244">
        <v>13.63</v>
      </c>
    </row>
    <row r="245" spans="1:10" x14ac:dyDescent="0.3">
      <c r="A245" s="1">
        <v>43323.125</v>
      </c>
      <c r="B245">
        <v>1860</v>
      </c>
      <c r="C245">
        <v>3.2250000000000001</v>
      </c>
      <c r="D245">
        <v>13.98</v>
      </c>
      <c r="E245">
        <v>17.350000000000001</v>
      </c>
      <c r="F245">
        <v>6.9939999999999998</v>
      </c>
      <c r="G245">
        <v>73.569999999999993</v>
      </c>
      <c r="H245">
        <v>29.32</v>
      </c>
      <c r="I245">
        <v>74.09</v>
      </c>
      <c r="J245">
        <v>13.6</v>
      </c>
    </row>
    <row r="246" spans="1:10" x14ac:dyDescent="0.3">
      <c r="A246" s="1">
        <v>43323.166666666664</v>
      </c>
      <c r="B246">
        <v>1861</v>
      </c>
      <c r="C246">
        <v>2.3319999999999999</v>
      </c>
      <c r="D246">
        <v>9.68</v>
      </c>
      <c r="E246">
        <v>22.39</v>
      </c>
      <c r="F246">
        <v>6.4329999999999998</v>
      </c>
      <c r="G246">
        <v>73.33</v>
      </c>
      <c r="H246">
        <v>29.31</v>
      </c>
      <c r="I246">
        <v>73.569999999999993</v>
      </c>
      <c r="J246">
        <v>13.6</v>
      </c>
    </row>
    <row r="247" spans="1:10" x14ac:dyDescent="0.3">
      <c r="A247" s="1">
        <v>43323.208333333336</v>
      </c>
      <c r="B247">
        <v>1862</v>
      </c>
      <c r="C247">
        <v>3.0910000000000002</v>
      </c>
      <c r="D247">
        <v>10.18</v>
      </c>
      <c r="E247">
        <v>18.420000000000002</v>
      </c>
      <c r="F247">
        <v>6.258</v>
      </c>
      <c r="G247">
        <v>73.53</v>
      </c>
      <c r="H247">
        <v>29.31</v>
      </c>
      <c r="I247">
        <v>72.760000000000005</v>
      </c>
      <c r="J247">
        <v>13.63</v>
      </c>
    </row>
    <row r="248" spans="1:10" x14ac:dyDescent="0.3">
      <c r="A248" s="1">
        <v>43323.25</v>
      </c>
      <c r="B248">
        <v>1863</v>
      </c>
      <c r="C248">
        <v>3.0430000000000001</v>
      </c>
      <c r="D248">
        <v>10.37</v>
      </c>
      <c r="E248">
        <v>18.02</v>
      </c>
      <c r="F248">
        <v>6.1879999999999997</v>
      </c>
      <c r="G248">
        <v>73.66</v>
      </c>
      <c r="H248">
        <v>29.33</v>
      </c>
      <c r="I248">
        <v>73.06</v>
      </c>
      <c r="J248">
        <v>13.63</v>
      </c>
    </row>
    <row r="249" spans="1:10" x14ac:dyDescent="0.3">
      <c r="A249" s="1">
        <v>43323.291666666664</v>
      </c>
      <c r="B249">
        <v>1864</v>
      </c>
      <c r="C249">
        <v>4.4589999999999996</v>
      </c>
      <c r="D249">
        <v>11.27</v>
      </c>
      <c r="E249">
        <v>20.86</v>
      </c>
      <c r="F249">
        <v>9.24</v>
      </c>
      <c r="G249">
        <v>74.510000000000005</v>
      </c>
      <c r="H249">
        <v>29.34</v>
      </c>
      <c r="I249">
        <v>75.489999999999995</v>
      </c>
      <c r="J249">
        <v>13.63</v>
      </c>
    </row>
    <row r="250" spans="1:10" x14ac:dyDescent="0.3">
      <c r="A250" s="1">
        <v>43323.333333333336</v>
      </c>
      <c r="B250">
        <v>1865</v>
      </c>
      <c r="C250">
        <v>4.6379999999999999</v>
      </c>
      <c r="D250">
        <v>7.601</v>
      </c>
      <c r="E250">
        <v>26.05</v>
      </c>
      <c r="F250">
        <v>10.57</v>
      </c>
      <c r="G250">
        <v>75.14</v>
      </c>
      <c r="H250">
        <v>29.36</v>
      </c>
      <c r="I250">
        <v>77.73</v>
      </c>
      <c r="J250">
        <v>13.63</v>
      </c>
    </row>
    <row r="251" spans="1:10" x14ac:dyDescent="0.3">
      <c r="A251" s="1">
        <v>43323.375</v>
      </c>
      <c r="B251">
        <v>1866</v>
      </c>
      <c r="C251">
        <v>5.0540000000000003</v>
      </c>
      <c r="D251">
        <v>14.13</v>
      </c>
      <c r="E251">
        <v>25.16</v>
      </c>
      <c r="F251">
        <v>9.76</v>
      </c>
      <c r="G251">
        <v>77.11</v>
      </c>
      <c r="H251">
        <v>29.38</v>
      </c>
      <c r="I251">
        <v>82.5</v>
      </c>
      <c r="J251">
        <v>13.63</v>
      </c>
    </row>
    <row r="252" spans="1:10" x14ac:dyDescent="0.3">
      <c r="A252" s="1">
        <v>43323.416666666664</v>
      </c>
      <c r="B252">
        <v>1867</v>
      </c>
      <c r="C252">
        <v>5.8380000000000001</v>
      </c>
      <c r="D252">
        <v>44.06</v>
      </c>
      <c r="E252">
        <v>21.49</v>
      </c>
      <c r="F252">
        <v>9.9</v>
      </c>
      <c r="G252">
        <v>80.2</v>
      </c>
      <c r="H252">
        <v>29.39</v>
      </c>
      <c r="I252">
        <v>93</v>
      </c>
      <c r="J252">
        <v>13.63</v>
      </c>
    </row>
    <row r="253" spans="1:10" x14ac:dyDescent="0.3">
      <c r="A253" s="1">
        <v>43323.458333333336</v>
      </c>
      <c r="B253">
        <v>1868</v>
      </c>
      <c r="C253">
        <v>5.6210000000000004</v>
      </c>
      <c r="D253">
        <v>40.86</v>
      </c>
      <c r="E253">
        <v>30.04</v>
      </c>
      <c r="F253">
        <v>10.32</v>
      </c>
      <c r="G253">
        <v>81.099999999999994</v>
      </c>
      <c r="H253">
        <v>29.4</v>
      </c>
      <c r="I253">
        <v>95.6</v>
      </c>
      <c r="J253">
        <v>13.63</v>
      </c>
    </row>
    <row r="254" spans="1:10" x14ac:dyDescent="0.3">
      <c r="A254" s="1">
        <v>43323.5</v>
      </c>
      <c r="B254">
        <v>1869</v>
      </c>
      <c r="C254">
        <v>5.4850000000000003</v>
      </c>
      <c r="D254">
        <v>74.47</v>
      </c>
      <c r="E254">
        <v>21.88</v>
      </c>
      <c r="F254">
        <v>9.66</v>
      </c>
      <c r="G254">
        <v>82.4</v>
      </c>
      <c r="H254">
        <v>29.39</v>
      </c>
      <c r="I254">
        <v>100.9</v>
      </c>
      <c r="J254">
        <v>13.61</v>
      </c>
    </row>
    <row r="255" spans="1:10" x14ac:dyDescent="0.3">
      <c r="A255" s="1">
        <v>43323.541666666664</v>
      </c>
      <c r="B255">
        <v>1870</v>
      </c>
      <c r="C255">
        <v>5.46</v>
      </c>
      <c r="D255">
        <v>82.2</v>
      </c>
      <c r="E255">
        <v>21.41</v>
      </c>
      <c r="F255">
        <v>9.73</v>
      </c>
      <c r="G255">
        <v>83.7</v>
      </c>
      <c r="H255">
        <v>29.38</v>
      </c>
      <c r="I255">
        <v>102.9</v>
      </c>
      <c r="J255">
        <v>13.61</v>
      </c>
    </row>
    <row r="256" spans="1:10" x14ac:dyDescent="0.3">
      <c r="A256" s="1">
        <v>43323.583333333336</v>
      </c>
      <c r="B256">
        <v>1871</v>
      </c>
      <c r="C256">
        <v>6.5410000000000004</v>
      </c>
      <c r="D256">
        <v>87.9</v>
      </c>
      <c r="E256">
        <v>16.329999999999998</v>
      </c>
      <c r="F256">
        <v>11.41</v>
      </c>
      <c r="G256">
        <v>84.2</v>
      </c>
      <c r="H256">
        <v>29.37</v>
      </c>
      <c r="I256">
        <v>102.8</v>
      </c>
      <c r="J256">
        <v>13.61</v>
      </c>
    </row>
    <row r="257" spans="1:10" x14ac:dyDescent="0.3">
      <c r="A257" s="1">
        <v>43323.625</v>
      </c>
      <c r="B257">
        <v>1872</v>
      </c>
      <c r="C257">
        <v>6.3</v>
      </c>
      <c r="D257">
        <v>82.2</v>
      </c>
      <c r="E257">
        <v>18.16</v>
      </c>
      <c r="F257">
        <v>10.18</v>
      </c>
      <c r="G257">
        <v>84.4</v>
      </c>
      <c r="H257">
        <v>29.36</v>
      </c>
      <c r="I257">
        <v>101.8</v>
      </c>
      <c r="J257">
        <v>13.61</v>
      </c>
    </row>
    <row r="258" spans="1:10" x14ac:dyDescent="0.3">
      <c r="A258" s="1">
        <v>43323.666666666664</v>
      </c>
      <c r="B258">
        <v>1873</v>
      </c>
      <c r="C258">
        <v>6.0830000000000002</v>
      </c>
      <c r="D258">
        <v>75.06</v>
      </c>
      <c r="E258">
        <v>21.62</v>
      </c>
      <c r="F258">
        <v>10.67</v>
      </c>
      <c r="G258">
        <v>83.6</v>
      </c>
      <c r="H258">
        <v>29.36</v>
      </c>
      <c r="I258">
        <v>100.5</v>
      </c>
      <c r="J258">
        <v>13.63</v>
      </c>
    </row>
    <row r="259" spans="1:10" x14ac:dyDescent="0.3">
      <c r="A259" s="1">
        <v>43323.708333333336</v>
      </c>
      <c r="B259">
        <v>1874</v>
      </c>
      <c r="C259">
        <v>6.4569999999999999</v>
      </c>
      <c r="D259">
        <v>52.97</v>
      </c>
      <c r="E259">
        <v>18.690000000000001</v>
      </c>
      <c r="F259">
        <v>10.53</v>
      </c>
      <c r="G259">
        <v>81.3</v>
      </c>
      <c r="H259">
        <v>29.37</v>
      </c>
      <c r="I259">
        <v>97.2</v>
      </c>
      <c r="J259">
        <v>13.61</v>
      </c>
    </row>
    <row r="260" spans="1:10" x14ac:dyDescent="0.3">
      <c r="A260" s="1">
        <v>43323.75</v>
      </c>
      <c r="B260">
        <v>1875</v>
      </c>
      <c r="C260">
        <v>2.794</v>
      </c>
      <c r="D260">
        <v>72.92</v>
      </c>
      <c r="E260">
        <v>35.65</v>
      </c>
      <c r="F260">
        <v>6.8890000000000002</v>
      </c>
      <c r="G260">
        <v>81.900000000000006</v>
      </c>
      <c r="H260">
        <v>29.36</v>
      </c>
      <c r="I260">
        <v>90.7</v>
      </c>
      <c r="J260">
        <v>13.61</v>
      </c>
    </row>
    <row r="261" spans="1:10" x14ac:dyDescent="0.3">
      <c r="A261" s="1">
        <v>43323.791666666664</v>
      </c>
      <c r="B261">
        <v>1876</v>
      </c>
      <c r="C261">
        <v>2.7829999999999999</v>
      </c>
      <c r="D261">
        <v>21.7</v>
      </c>
      <c r="E261">
        <v>22.47</v>
      </c>
      <c r="F261">
        <v>4.5759999999999996</v>
      </c>
      <c r="G261">
        <v>81.400000000000006</v>
      </c>
      <c r="H261">
        <v>29.37</v>
      </c>
      <c r="I261">
        <v>88.6</v>
      </c>
      <c r="J261">
        <v>13.63</v>
      </c>
    </row>
    <row r="262" spans="1:10" x14ac:dyDescent="0.3">
      <c r="A262" s="1">
        <v>43323.833333333336</v>
      </c>
      <c r="B262">
        <v>1877</v>
      </c>
      <c r="C262">
        <v>1.55</v>
      </c>
      <c r="D262">
        <v>34.619999999999997</v>
      </c>
      <c r="E262">
        <v>43.42</v>
      </c>
      <c r="F262">
        <v>3.3490000000000002</v>
      </c>
      <c r="G262">
        <v>79.069999999999993</v>
      </c>
      <c r="H262">
        <v>29.37</v>
      </c>
      <c r="I262">
        <v>83.6</v>
      </c>
      <c r="J262">
        <v>13.63</v>
      </c>
    </row>
    <row r="263" spans="1:10" x14ac:dyDescent="0.3">
      <c r="A263" s="1">
        <v>43323.875</v>
      </c>
      <c r="B263">
        <v>1878</v>
      </c>
      <c r="C263">
        <v>0.754</v>
      </c>
      <c r="D263">
        <v>87</v>
      </c>
      <c r="E263">
        <v>27.92</v>
      </c>
      <c r="F263">
        <v>2.298</v>
      </c>
      <c r="G263">
        <v>76.849999999999994</v>
      </c>
      <c r="H263">
        <v>29.4</v>
      </c>
      <c r="I263">
        <v>78.92</v>
      </c>
      <c r="J263">
        <v>13.63</v>
      </c>
    </row>
    <row r="264" spans="1:10" x14ac:dyDescent="0.3">
      <c r="A264" s="1">
        <v>43323.916666666664</v>
      </c>
      <c r="B264">
        <v>1879</v>
      </c>
      <c r="C264">
        <v>0.437</v>
      </c>
      <c r="D264">
        <v>215.9</v>
      </c>
      <c r="E264">
        <v>35.96</v>
      </c>
      <c r="F264">
        <v>1.8420000000000001</v>
      </c>
      <c r="G264">
        <v>76.25</v>
      </c>
      <c r="H264">
        <v>29.41</v>
      </c>
      <c r="I264">
        <v>76.81</v>
      </c>
      <c r="J264">
        <v>13.63</v>
      </c>
    </row>
    <row r="265" spans="1:10" x14ac:dyDescent="0.3">
      <c r="A265" s="1">
        <v>43323.958333333336</v>
      </c>
      <c r="B265">
        <v>1880</v>
      </c>
      <c r="C265">
        <v>1.147</v>
      </c>
      <c r="D265">
        <v>220</v>
      </c>
      <c r="E265">
        <v>36.31</v>
      </c>
      <c r="F265">
        <v>2.823</v>
      </c>
      <c r="G265">
        <v>74.98</v>
      </c>
      <c r="H265">
        <v>29.42</v>
      </c>
      <c r="I265">
        <v>75.91</v>
      </c>
      <c r="J265">
        <v>13.63</v>
      </c>
    </row>
    <row r="266" spans="1:10" x14ac:dyDescent="0.3">
      <c r="A266" s="1">
        <v>43324</v>
      </c>
      <c r="B266">
        <v>1881</v>
      </c>
      <c r="C266">
        <v>1.673</v>
      </c>
      <c r="D266">
        <v>248.3</v>
      </c>
      <c r="E266">
        <v>27.53</v>
      </c>
      <c r="F266">
        <v>3.1040000000000001</v>
      </c>
      <c r="G266">
        <v>74.34</v>
      </c>
      <c r="H266">
        <v>29.42</v>
      </c>
      <c r="I266">
        <v>74.959999999999994</v>
      </c>
      <c r="J266">
        <v>13.63</v>
      </c>
    </row>
    <row r="267" spans="1:10" x14ac:dyDescent="0.3">
      <c r="A267" s="1">
        <v>43324.041666666664</v>
      </c>
      <c r="B267">
        <v>1882</v>
      </c>
      <c r="C267">
        <v>2.13</v>
      </c>
      <c r="D267">
        <v>272.10000000000002</v>
      </c>
      <c r="E267">
        <v>12.5</v>
      </c>
      <c r="F267">
        <v>4.4359999999999999</v>
      </c>
      <c r="G267">
        <v>73.489999999999995</v>
      </c>
      <c r="H267">
        <v>29.42</v>
      </c>
      <c r="I267">
        <v>74.239999999999995</v>
      </c>
      <c r="J267">
        <v>13.63</v>
      </c>
    </row>
    <row r="268" spans="1:10" x14ac:dyDescent="0.3">
      <c r="A268" s="1">
        <v>43324.083333333336</v>
      </c>
      <c r="B268">
        <v>1883</v>
      </c>
      <c r="C268">
        <v>2.028</v>
      </c>
      <c r="D268">
        <v>273.10000000000002</v>
      </c>
      <c r="E268">
        <v>13.89</v>
      </c>
      <c r="F268">
        <v>3.91</v>
      </c>
      <c r="G268">
        <v>73.34</v>
      </c>
      <c r="H268">
        <v>29.43</v>
      </c>
      <c r="I268">
        <v>73.42</v>
      </c>
      <c r="J268">
        <v>13.63</v>
      </c>
    </row>
    <row r="269" spans="1:10" x14ac:dyDescent="0.3">
      <c r="A269" s="1">
        <v>43324.125</v>
      </c>
      <c r="B269">
        <v>1884</v>
      </c>
      <c r="C269">
        <v>1.538</v>
      </c>
      <c r="D269">
        <v>304.7</v>
      </c>
      <c r="E269">
        <v>54.08</v>
      </c>
      <c r="F269">
        <v>4.5060000000000002</v>
      </c>
      <c r="G269">
        <v>72.569999999999993</v>
      </c>
      <c r="H269">
        <v>29.43</v>
      </c>
      <c r="I269">
        <v>72.81</v>
      </c>
      <c r="J269">
        <v>13.63</v>
      </c>
    </row>
    <row r="270" spans="1:10" x14ac:dyDescent="0.3">
      <c r="A270" s="1">
        <v>43324.166666666664</v>
      </c>
      <c r="B270">
        <v>1885</v>
      </c>
      <c r="C270">
        <v>1.022</v>
      </c>
      <c r="D270">
        <v>284.2</v>
      </c>
      <c r="E270">
        <v>49.27</v>
      </c>
      <c r="F270">
        <v>2.157</v>
      </c>
      <c r="G270">
        <v>72.55</v>
      </c>
      <c r="H270">
        <v>29.43</v>
      </c>
      <c r="I270">
        <v>72.150000000000006</v>
      </c>
      <c r="J270">
        <v>13.63</v>
      </c>
    </row>
    <row r="271" spans="1:10" x14ac:dyDescent="0.3">
      <c r="A271" s="1">
        <v>43324.208333333336</v>
      </c>
      <c r="B271">
        <v>1886</v>
      </c>
      <c r="C271">
        <v>1.823</v>
      </c>
      <c r="D271">
        <v>302.89999999999998</v>
      </c>
      <c r="E271">
        <v>22.92</v>
      </c>
      <c r="F271">
        <v>3.069</v>
      </c>
      <c r="G271">
        <v>72.13</v>
      </c>
      <c r="H271">
        <v>29.44</v>
      </c>
      <c r="I271">
        <v>72.150000000000006</v>
      </c>
      <c r="J271">
        <v>13.63</v>
      </c>
    </row>
    <row r="272" spans="1:10" x14ac:dyDescent="0.3">
      <c r="A272" s="1">
        <v>43324.25</v>
      </c>
      <c r="B272">
        <v>1887</v>
      </c>
      <c r="C272">
        <v>1.4770000000000001</v>
      </c>
      <c r="D272">
        <v>284.7</v>
      </c>
      <c r="E272">
        <v>21.63</v>
      </c>
      <c r="F272">
        <v>2.6480000000000001</v>
      </c>
      <c r="G272">
        <v>71.349999999999994</v>
      </c>
      <c r="H272">
        <v>29.45</v>
      </c>
      <c r="I272">
        <v>71.55</v>
      </c>
      <c r="J272">
        <v>13.63</v>
      </c>
    </row>
    <row r="273" spans="1:10" x14ac:dyDescent="0.3">
      <c r="A273" s="1">
        <v>43324.291666666664</v>
      </c>
      <c r="B273">
        <v>1888</v>
      </c>
      <c r="C273">
        <v>2.3719999999999999</v>
      </c>
      <c r="D273">
        <v>307.5</v>
      </c>
      <c r="E273">
        <v>24.55</v>
      </c>
      <c r="F273">
        <v>5.5919999999999996</v>
      </c>
      <c r="G273">
        <v>73.44</v>
      </c>
      <c r="H273">
        <v>29.47</v>
      </c>
      <c r="I273">
        <v>73.98</v>
      </c>
      <c r="J273">
        <v>13.63</v>
      </c>
    </row>
    <row r="274" spans="1:10" x14ac:dyDescent="0.3">
      <c r="A274" s="1">
        <v>43324.333333333336</v>
      </c>
      <c r="B274">
        <v>1889</v>
      </c>
      <c r="C274">
        <v>5.609</v>
      </c>
      <c r="D274">
        <v>17.190000000000001</v>
      </c>
      <c r="E274">
        <v>26.18</v>
      </c>
      <c r="F274">
        <v>11.34</v>
      </c>
      <c r="G274">
        <v>75.98</v>
      </c>
      <c r="H274">
        <v>29.48</v>
      </c>
      <c r="I274">
        <v>77.67</v>
      </c>
      <c r="J274">
        <v>13.63</v>
      </c>
    </row>
    <row r="275" spans="1:10" x14ac:dyDescent="0.3">
      <c r="A275" s="1">
        <v>43324.375</v>
      </c>
      <c r="B275">
        <v>1890</v>
      </c>
      <c r="C275">
        <v>7.1769999999999996</v>
      </c>
      <c r="D275">
        <v>30.42</v>
      </c>
      <c r="E275">
        <v>23.86</v>
      </c>
      <c r="F275">
        <v>13.51</v>
      </c>
      <c r="G275">
        <v>77.430000000000007</v>
      </c>
      <c r="H275">
        <v>29.5</v>
      </c>
      <c r="I275">
        <v>82.4</v>
      </c>
      <c r="J275">
        <v>13.63</v>
      </c>
    </row>
    <row r="276" spans="1:10" x14ac:dyDescent="0.3">
      <c r="A276" s="1">
        <v>43324.416666666664</v>
      </c>
      <c r="B276">
        <v>1891</v>
      </c>
      <c r="C276">
        <v>6.69</v>
      </c>
      <c r="D276">
        <v>32.729999999999997</v>
      </c>
      <c r="E276">
        <v>20.02</v>
      </c>
      <c r="F276">
        <v>11.69</v>
      </c>
      <c r="G276">
        <v>78.37</v>
      </c>
      <c r="H276">
        <v>29.5</v>
      </c>
      <c r="I276">
        <v>91.1</v>
      </c>
      <c r="J276">
        <v>13.63</v>
      </c>
    </row>
    <row r="277" spans="1:10" x14ac:dyDescent="0.3">
      <c r="A277" s="1">
        <v>43324.458333333336</v>
      </c>
      <c r="B277">
        <v>1892</v>
      </c>
      <c r="C277">
        <v>7.6159999999999997</v>
      </c>
      <c r="D277">
        <v>32.1</v>
      </c>
      <c r="E277">
        <v>21.3</v>
      </c>
      <c r="F277">
        <v>12.88</v>
      </c>
      <c r="G277">
        <v>78.89</v>
      </c>
      <c r="H277">
        <v>29.5</v>
      </c>
      <c r="I277">
        <v>92</v>
      </c>
      <c r="J277">
        <v>13.63</v>
      </c>
    </row>
    <row r="278" spans="1:10" x14ac:dyDescent="0.3">
      <c r="A278" s="1">
        <v>43324.5</v>
      </c>
      <c r="B278">
        <v>1893</v>
      </c>
      <c r="C278">
        <v>8.6300000000000008</v>
      </c>
      <c r="D278">
        <v>28.63</v>
      </c>
      <c r="E278">
        <v>17.39</v>
      </c>
      <c r="F278">
        <v>15.02</v>
      </c>
      <c r="G278">
        <v>78.819999999999993</v>
      </c>
      <c r="H278">
        <v>29.5</v>
      </c>
      <c r="I278">
        <v>93</v>
      </c>
      <c r="J278">
        <v>13.63</v>
      </c>
    </row>
    <row r="279" spans="1:10" x14ac:dyDescent="0.3">
      <c r="A279" s="1">
        <v>43324.541666666664</v>
      </c>
      <c r="B279">
        <v>1894</v>
      </c>
      <c r="C279">
        <v>7.1790000000000003</v>
      </c>
      <c r="D279">
        <v>36.799999999999997</v>
      </c>
      <c r="E279">
        <v>21.59</v>
      </c>
      <c r="F279">
        <v>15.12</v>
      </c>
      <c r="G279">
        <v>79.13</v>
      </c>
      <c r="H279">
        <v>29.49</v>
      </c>
      <c r="I279">
        <v>95.2</v>
      </c>
      <c r="J279">
        <v>13.63</v>
      </c>
    </row>
    <row r="280" spans="1:10" x14ac:dyDescent="0.3">
      <c r="A280" s="1">
        <v>43324.583333333336</v>
      </c>
      <c r="B280">
        <v>1895</v>
      </c>
      <c r="C280">
        <v>6.05</v>
      </c>
      <c r="D280">
        <v>35.79</v>
      </c>
      <c r="E280">
        <v>29.08</v>
      </c>
      <c r="F280">
        <v>12.39</v>
      </c>
      <c r="G280">
        <v>80.5</v>
      </c>
      <c r="H280">
        <v>29.48</v>
      </c>
      <c r="I280">
        <v>96.8</v>
      </c>
      <c r="J280">
        <v>13.63</v>
      </c>
    </row>
    <row r="281" spans="1:10" x14ac:dyDescent="0.3">
      <c r="A281" s="1">
        <v>43324.625</v>
      </c>
      <c r="B281">
        <v>1896</v>
      </c>
      <c r="C281">
        <v>5.8719999999999999</v>
      </c>
      <c r="D281">
        <v>32.869999999999997</v>
      </c>
      <c r="E281">
        <v>23.94</v>
      </c>
      <c r="F281">
        <v>11.2</v>
      </c>
      <c r="G281">
        <v>81.599999999999994</v>
      </c>
      <c r="H281">
        <v>29.46</v>
      </c>
      <c r="I281">
        <v>96.6</v>
      </c>
      <c r="J281">
        <v>13.64</v>
      </c>
    </row>
    <row r="282" spans="1:10" x14ac:dyDescent="0.3">
      <c r="A282" s="1">
        <v>43324.666666666664</v>
      </c>
      <c r="B282">
        <v>1897</v>
      </c>
      <c r="C282">
        <v>5.399</v>
      </c>
      <c r="D282">
        <v>25.73</v>
      </c>
      <c r="E282">
        <v>28.37</v>
      </c>
      <c r="F282">
        <v>9.94</v>
      </c>
      <c r="G282">
        <v>82.1</v>
      </c>
      <c r="H282">
        <v>29.45</v>
      </c>
      <c r="I282">
        <v>96.1</v>
      </c>
      <c r="J282">
        <v>13.63</v>
      </c>
    </row>
    <row r="283" spans="1:10" x14ac:dyDescent="0.3">
      <c r="A283" s="1">
        <v>43324.708333333336</v>
      </c>
      <c r="B283">
        <v>1898</v>
      </c>
      <c r="C283">
        <v>5.3280000000000003</v>
      </c>
      <c r="D283">
        <v>4.2380000000000004</v>
      </c>
      <c r="E283">
        <v>28.8</v>
      </c>
      <c r="F283">
        <v>11.44</v>
      </c>
      <c r="G283">
        <v>80.900000000000006</v>
      </c>
      <c r="H283">
        <v>29.44</v>
      </c>
      <c r="I283">
        <v>94.5</v>
      </c>
      <c r="J283">
        <v>13.63</v>
      </c>
    </row>
    <row r="284" spans="1:10" x14ac:dyDescent="0.3">
      <c r="A284" s="1">
        <v>43324.75</v>
      </c>
      <c r="B284">
        <v>1899</v>
      </c>
      <c r="C284">
        <v>6.0730000000000004</v>
      </c>
      <c r="D284">
        <v>13.8</v>
      </c>
      <c r="E284">
        <v>21.58</v>
      </c>
      <c r="F284">
        <v>10.39</v>
      </c>
      <c r="G284">
        <v>79.099999999999994</v>
      </c>
      <c r="H284">
        <v>29.44</v>
      </c>
      <c r="I284">
        <v>90.2</v>
      </c>
      <c r="J284">
        <v>13.63</v>
      </c>
    </row>
    <row r="285" spans="1:10" x14ac:dyDescent="0.3">
      <c r="A285" s="1">
        <v>43324.791666666664</v>
      </c>
      <c r="B285">
        <v>1900</v>
      </c>
      <c r="C285">
        <v>6.1369999999999996</v>
      </c>
      <c r="D285">
        <v>21.62</v>
      </c>
      <c r="E285">
        <v>16.649999999999999</v>
      </c>
      <c r="F285">
        <v>10.78</v>
      </c>
      <c r="G285">
        <v>77.260000000000005</v>
      </c>
      <c r="H285">
        <v>29.44</v>
      </c>
      <c r="I285">
        <v>85.3</v>
      </c>
      <c r="J285">
        <v>13.63</v>
      </c>
    </row>
    <row r="286" spans="1:10" x14ac:dyDescent="0.3">
      <c r="A286" s="1">
        <v>43324.833333333336</v>
      </c>
      <c r="B286">
        <v>1901</v>
      </c>
      <c r="C286">
        <v>3.8010000000000002</v>
      </c>
      <c r="D286">
        <v>29.91</v>
      </c>
      <c r="E286">
        <v>23.01</v>
      </c>
      <c r="F286">
        <v>6.6079999999999997</v>
      </c>
      <c r="G286">
        <v>76.02</v>
      </c>
      <c r="H286">
        <v>29.45</v>
      </c>
      <c r="I286">
        <v>79.64</v>
      </c>
      <c r="J286">
        <v>13.63</v>
      </c>
    </row>
    <row r="287" spans="1:10" x14ac:dyDescent="0.3">
      <c r="A287" s="1">
        <v>43324.875</v>
      </c>
      <c r="B287">
        <v>1902</v>
      </c>
      <c r="C287">
        <v>3.415</v>
      </c>
      <c r="D287">
        <v>47.43</v>
      </c>
      <c r="E287">
        <v>15.85</v>
      </c>
      <c r="F287">
        <v>6.7140000000000004</v>
      </c>
      <c r="G287">
        <v>75.22</v>
      </c>
      <c r="H287">
        <v>29.46</v>
      </c>
      <c r="I287">
        <v>76.22</v>
      </c>
      <c r="J287">
        <v>13.63</v>
      </c>
    </row>
    <row r="288" spans="1:10" x14ac:dyDescent="0.3">
      <c r="A288" s="1">
        <v>43324.916666666664</v>
      </c>
      <c r="B288">
        <v>1903</v>
      </c>
      <c r="C288">
        <v>2.972</v>
      </c>
      <c r="D288">
        <v>44.6</v>
      </c>
      <c r="E288">
        <v>15.63</v>
      </c>
      <c r="F288">
        <v>5.8369999999999997</v>
      </c>
      <c r="G288">
        <v>74.69</v>
      </c>
      <c r="H288">
        <v>29.47</v>
      </c>
      <c r="I288">
        <v>75.02</v>
      </c>
      <c r="J288">
        <v>13.63</v>
      </c>
    </row>
    <row r="289" spans="1:10" x14ac:dyDescent="0.3">
      <c r="A289" s="1">
        <v>43324.958333333336</v>
      </c>
      <c r="B289">
        <v>1904</v>
      </c>
      <c r="C289">
        <v>1.827</v>
      </c>
      <c r="D289">
        <v>36.9</v>
      </c>
      <c r="E289">
        <v>28.63</v>
      </c>
      <c r="F289">
        <v>3.8050000000000002</v>
      </c>
      <c r="G289">
        <v>74.48</v>
      </c>
      <c r="H289">
        <v>29.48</v>
      </c>
      <c r="I289">
        <v>74.760000000000005</v>
      </c>
      <c r="J289">
        <v>13.63</v>
      </c>
    </row>
    <row r="290" spans="1:10" x14ac:dyDescent="0.3">
      <c r="A290" s="1">
        <v>43325</v>
      </c>
      <c r="B290">
        <v>1905</v>
      </c>
      <c r="C290">
        <v>1.98</v>
      </c>
      <c r="D290">
        <v>41.74</v>
      </c>
      <c r="E290">
        <v>22.89</v>
      </c>
      <c r="F290">
        <v>3.98</v>
      </c>
      <c r="G290">
        <v>74.510000000000005</v>
      </c>
      <c r="H290">
        <v>29.48</v>
      </c>
      <c r="I290">
        <v>74.14</v>
      </c>
      <c r="J290">
        <v>13.63</v>
      </c>
    </row>
    <row r="291" spans="1:10" x14ac:dyDescent="0.3">
      <c r="A291" s="1">
        <v>43325.041666666664</v>
      </c>
      <c r="B291">
        <v>1906</v>
      </c>
      <c r="C291">
        <v>1.954</v>
      </c>
      <c r="D291">
        <v>43.25</v>
      </c>
      <c r="E291">
        <v>19.29</v>
      </c>
      <c r="F291">
        <v>4.5060000000000002</v>
      </c>
      <c r="G291">
        <v>74.38</v>
      </c>
      <c r="H291">
        <v>29.48</v>
      </c>
      <c r="I291">
        <v>74.09</v>
      </c>
      <c r="J291">
        <v>13.63</v>
      </c>
    </row>
    <row r="292" spans="1:10" x14ac:dyDescent="0.3">
      <c r="A292" s="1">
        <v>43325.083333333336</v>
      </c>
      <c r="B292">
        <v>1907</v>
      </c>
      <c r="C292">
        <v>1.2669999999999999</v>
      </c>
      <c r="D292">
        <v>34.229999999999997</v>
      </c>
      <c r="E292">
        <v>33.979999999999997</v>
      </c>
      <c r="F292">
        <v>3.1040000000000001</v>
      </c>
      <c r="G292">
        <v>74.099999999999994</v>
      </c>
      <c r="H292">
        <v>29.47</v>
      </c>
      <c r="I292">
        <v>73.930000000000007</v>
      </c>
      <c r="J292">
        <v>13.63</v>
      </c>
    </row>
    <row r="293" spans="1:10" x14ac:dyDescent="0.3">
      <c r="A293" s="1">
        <v>43325.125</v>
      </c>
      <c r="B293">
        <v>1908</v>
      </c>
      <c r="C293">
        <v>1.53</v>
      </c>
      <c r="D293">
        <v>337.1</v>
      </c>
      <c r="E293">
        <v>86</v>
      </c>
      <c r="F293">
        <v>3.3490000000000002</v>
      </c>
      <c r="G293">
        <v>72.98</v>
      </c>
      <c r="H293">
        <v>29.46</v>
      </c>
      <c r="I293">
        <v>73.37</v>
      </c>
      <c r="J293">
        <v>13.63</v>
      </c>
    </row>
    <row r="294" spans="1:10" x14ac:dyDescent="0.3">
      <c r="A294" s="1">
        <v>43325.166666666664</v>
      </c>
      <c r="B294">
        <v>1909</v>
      </c>
      <c r="C294">
        <v>1.2609999999999999</v>
      </c>
      <c r="D294">
        <v>275.10000000000002</v>
      </c>
      <c r="E294">
        <v>14.84</v>
      </c>
      <c r="F294">
        <v>2.3330000000000002</v>
      </c>
      <c r="G294">
        <v>71.790000000000006</v>
      </c>
      <c r="H294">
        <v>29.46</v>
      </c>
      <c r="I294">
        <v>72.5</v>
      </c>
      <c r="J294">
        <v>13.63</v>
      </c>
    </row>
    <row r="295" spans="1:10" x14ac:dyDescent="0.3">
      <c r="A295" s="1">
        <v>43325.208333333336</v>
      </c>
      <c r="B295">
        <v>1910</v>
      </c>
      <c r="C295">
        <v>1.2270000000000001</v>
      </c>
      <c r="D295">
        <v>275</v>
      </c>
      <c r="E295">
        <v>20.7</v>
      </c>
      <c r="F295">
        <v>3.1739999999999999</v>
      </c>
      <c r="G295">
        <v>71.14</v>
      </c>
      <c r="H295">
        <v>29.45</v>
      </c>
      <c r="I295">
        <v>71.400000000000006</v>
      </c>
      <c r="J295">
        <v>13.63</v>
      </c>
    </row>
    <row r="296" spans="1:10" x14ac:dyDescent="0.3">
      <c r="A296" s="1">
        <v>43325.25</v>
      </c>
      <c r="B296">
        <v>1911</v>
      </c>
      <c r="C296">
        <v>1.4870000000000001</v>
      </c>
      <c r="D296">
        <v>276.8</v>
      </c>
      <c r="E296">
        <v>16.600000000000001</v>
      </c>
      <c r="F296">
        <v>3.7</v>
      </c>
      <c r="G296">
        <v>70.72</v>
      </c>
      <c r="H296">
        <v>29.46</v>
      </c>
      <c r="I296">
        <v>71.3</v>
      </c>
      <c r="J296">
        <v>13.63</v>
      </c>
    </row>
    <row r="297" spans="1:10" x14ac:dyDescent="0.3">
      <c r="A297" s="1">
        <v>43325.291666666664</v>
      </c>
      <c r="B297">
        <v>1912</v>
      </c>
      <c r="C297">
        <v>3.141</v>
      </c>
      <c r="D297">
        <v>283.3</v>
      </c>
      <c r="E297">
        <v>12.38</v>
      </c>
      <c r="F297">
        <v>5.6970000000000001</v>
      </c>
      <c r="G297">
        <v>72.23</v>
      </c>
      <c r="H297">
        <v>29.47</v>
      </c>
      <c r="I297">
        <v>74.14</v>
      </c>
      <c r="J297">
        <v>13.62</v>
      </c>
    </row>
    <row r="298" spans="1:10" x14ac:dyDescent="0.3">
      <c r="A298" s="1">
        <v>43325.333333333336</v>
      </c>
      <c r="B298">
        <v>1913</v>
      </c>
      <c r="C298">
        <v>1.712</v>
      </c>
      <c r="D298">
        <v>288</v>
      </c>
      <c r="E298">
        <v>28.14</v>
      </c>
      <c r="F298">
        <v>3.875</v>
      </c>
      <c r="G298">
        <v>74.37</v>
      </c>
      <c r="H298">
        <v>29.48</v>
      </c>
      <c r="I298">
        <v>77.78</v>
      </c>
      <c r="J298">
        <v>13.63</v>
      </c>
    </row>
    <row r="299" spans="1:10" x14ac:dyDescent="0.3">
      <c r="A299" s="1">
        <v>43325.375</v>
      </c>
      <c r="B299">
        <v>1914</v>
      </c>
      <c r="C299">
        <v>2.492</v>
      </c>
      <c r="D299">
        <v>13.78</v>
      </c>
      <c r="E299">
        <v>71.67</v>
      </c>
      <c r="F299">
        <v>7.4850000000000003</v>
      </c>
      <c r="G299">
        <v>78.069999999999993</v>
      </c>
      <c r="H299">
        <v>29.48</v>
      </c>
      <c r="I299">
        <v>84.2</v>
      </c>
      <c r="J299">
        <v>13.6</v>
      </c>
    </row>
    <row r="300" spans="1:10" x14ac:dyDescent="0.3">
      <c r="A300" s="1">
        <v>43325.416666666664</v>
      </c>
      <c r="B300">
        <v>1915</v>
      </c>
      <c r="C300">
        <v>5.4340000000000002</v>
      </c>
      <c r="D300">
        <v>72.34</v>
      </c>
      <c r="E300">
        <v>18.91</v>
      </c>
      <c r="F300">
        <v>10.29</v>
      </c>
      <c r="G300">
        <v>79.66</v>
      </c>
      <c r="H300">
        <v>29.48</v>
      </c>
      <c r="I300">
        <v>94.3</v>
      </c>
      <c r="J300">
        <v>13.63</v>
      </c>
    </row>
    <row r="301" spans="1:10" x14ac:dyDescent="0.3">
      <c r="A301" s="1">
        <v>43325.458333333336</v>
      </c>
      <c r="B301">
        <v>1916</v>
      </c>
      <c r="C301">
        <v>5.4050000000000002</v>
      </c>
      <c r="D301">
        <v>84</v>
      </c>
      <c r="E301">
        <v>20.09</v>
      </c>
      <c r="F301">
        <v>8.85</v>
      </c>
      <c r="G301">
        <v>81</v>
      </c>
      <c r="H301">
        <v>29.47</v>
      </c>
      <c r="I301">
        <v>98.2</v>
      </c>
      <c r="J301">
        <v>13.63</v>
      </c>
    </row>
    <row r="302" spans="1:10" x14ac:dyDescent="0.3">
      <c r="A302" s="1">
        <v>43325.5</v>
      </c>
      <c r="B302">
        <v>1917</v>
      </c>
      <c r="C302">
        <v>5.3280000000000003</v>
      </c>
      <c r="D302">
        <v>74.819999999999993</v>
      </c>
      <c r="E302">
        <v>21.45</v>
      </c>
      <c r="F302">
        <v>10.18</v>
      </c>
      <c r="G302">
        <v>82.1</v>
      </c>
      <c r="H302">
        <v>29.45</v>
      </c>
      <c r="I302">
        <v>102.1</v>
      </c>
      <c r="J302">
        <v>13.63</v>
      </c>
    </row>
    <row r="303" spans="1:10" x14ac:dyDescent="0.3">
      <c r="A303" s="1">
        <v>43325.541666666664</v>
      </c>
      <c r="B303">
        <v>1918</v>
      </c>
      <c r="C303">
        <v>5.8650000000000002</v>
      </c>
      <c r="D303">
        <v>70.489999999999995</v>
      </c>
      <c r="E303">
        <v>21.81</v>
      </c>
      <c r="F303">
        <v>9.73</v>
      </c>
      <c r="G303">
        <v>83.5</v>
      </c>
      <c r="H303">
        <v>29.43</v>
      </c>
      <c r="I303">
        <v>102.6</v>
      </c>
      <c r="J303">
        <v>13.63</v>
      </c>
    </row>
    <row r="304" spans="1:10" x14ac:dyDescent="0.3">
      <c r="A304" s="1">
        <v>43325.583333333336</v>
      </c>
      <c r="B304">
        <v>1919</v>
      </c>
      <c r="C304">
        <v>6.2009999999999996</v>
      </c>
      <c r="D304">
        <v>61.83</v>
      </c>
      <c r="E304">
        <v>20.12</v>
      </c>
      <c r="F304">
        <v>10.32</v>
      </c>
      <c r="G304">
        <v>82.9</v>
      </c>
      <c r="H304">
        <v>29.42</v>
      </c>
      <c r="I304">
        <v>102.6</v>
      </c>
      <c r="J304">
        <v>13.63</v>
      </c>
    </row>
    <row r="305" spans="1:10" x14ac:dyDescent="0.3">
      <c r="A305" s="1">
        <v>43325.625</v>
      </c>
      <c r="B305">
        <v>1920</v>
      </c>
      <c r="C305">
        <v>6.5839999999999996</v>
      </c>
      <c r="D305">
        <v>71.33</v>
      </c>
      <c r="E305">
        <v>18.28</v>
      </c>
      <c r="F305">
        <v>10.6</v>
      </c>
      <c r="G305">
        <v>83.8</v>
      </c>
      <c r="H305">
        <v>29.4</v>
      </c>
      <c r="I305">
        <v>100.4</v>
      </c>
      <c r="J305">
        <v>13.63</v>
      </c>
    </row>
    <row r="306" spans="1:10" x14ac:dyDescent="0.3">
      <c r="A306" s="1">
        <v>43325.666666666664</v>
      </c>
      <c r="B306">
        <v>1921</v>
      </c>
      <c r="C306">
        <v>6.55</v>
      </c>
      <c r="D306">
        <v>67.22</v>
      </c>
      <c r="E306">
        <v>19.53</v>
      </c>
      <c r="F306">
        <v>11.37</v>
      </c>
      <c r="G306">
        <v>82.8</v>
      </c>
      <c r="H306">
        <v>29.39</v>
      </c>
      <c r="I306">
        <v>99.6</v>
      </c>
      <c r="J306">
        <v>13.63</v>
      </c>
    </row>
    <row r="307" spans="1:10" x14ac:dyDescent="0.3">
      <c r="A307" s="1">
        <v>43325.708333333336</v>
      </c>
      <c r="B307">
        <v>1922</v>
      </c>
      <c r="C307">
        <v>6.8410000000000002</v>
      </c>
      <c r="D307">
        <v>82.2</v>
      </c>
      <c r="E307">
        <v>17.399999999999999</v>
      </c>
      <c r="F307">
        <v>11.27</v>
      </c>
      <c r="G307">
        <v>83.1</v>
      </c>
      <c r="H307">
        <v>29.37</v>
      </c>
      <c r="I307">
        <v>96.4</v>
      </c>
      <c r="J307">
        <v>13.63</v>
      </c>
    </row>
    <row r="308" spans="1:10" x14ac:dyDescent="0.3">
      <c r="A308" s="1">
        <v>43325.75</v>
      </c>
      <c r="B308">
        <v>1923</v>
      </c>
      <c r="C308">
        <v>4.9989999999999997</v>
      </c>
      <c r="D308">
        <v>90.1</v>
      </c>
      <c r="E308">
        <v>22.43</v>
      </c>
      <c r="F308">
        <v>11.09</v>
      </c>
      <c r="G308">
        <v>82.5</v>
      </c>
      <c r="H308">
        <v>29.36</v>
      </c>
      <c r="I308">
        <v>93.1</v>
      </c>
      <c r="J308">
        <v>13.63</v>
      </c>
    </row>
    <row r="309" spans="1:10" x14ac:dyDescent="0.3">
      <c r="A309" s="1">
        <v>43325.791666666664</v>
      </c>
      <c r="B309">
        <v>1924</v>
      </c>
      <c r="C309">
        <v>2.72</v>
      </c>
      <c r="D309">
        <v>99.4</v>
      </c>
      <c r="E309">
        <v>27.29</v>
      </c>
      <c r="F309">
        <v>7.4139999999999997</v>
      </c>
      <c r="G309">
        <v>81.5</v>
      </c>
      <c r="H309">
        <v>29.37</v>
      </c>
      <c r="I309">
        <v>89.2</v>
      </c>
      <c r="J309">
        <v>13.63</v>
      </c>
    </row>
    <row r="310" spans="1:10" x14ac:dyDescent="0.3">
      <c r="A310" s="1">
        <v>43325.833333333336</v>
      </c>
      <c r="B310">
        <v>1925</v>
      </c>
      <c r="C310">
        <v>2.0640000000000001</v>
      </c>
      <c r="D310">
        <v>134.30000000000001</v>
      </c>
      <c r="E310">
        <v>44.3</v>
      </c>
      <c r="F310">
        <v>4.681</v>
      </c>
      <c r="G310">
        <v>79.33</v>
      </c>
      <c r="H310">
        <v>29.37</v>
      </c>
      <c r="I310">
        <v>83.9</v>
      </c>
      <c r="J310">
        <v>13.63</v>
      </c>
    </row>
    <row r="311" spans="1:10" x14ac:dyDescent="0.3">
      <c r="A311" s="1">
        <v>43325.875</v>
      </c>
      <c r="B311">
        <v>1926</v>
      </c>
      <c r="C311">
        <v>2.1819999999999999</v>
      </c>
      <c r="D311">
        <v>183.2</v>
      </c>
      <c r="E311">
        <v>19.059999999999999</v>
      </c>
      <c r="F311">
        <v>4.085</v>
      </c>
      <c r="G311">
        <v>78.09</v>
      </c>
      <c r="H311">
        <v>29.39</v>
      </c>
      <c r="I311">
        <v>79.97</v>
      </c>
      <c r="J311">
        <v>13.63</v>
      </c>
    </row>
    <row r="312" spans="1:10" x14ac:dyDescent="0.3">
      <c r="A312" s="1">
        <v>43325.916666666664</v>
      </c>
      <c r="B312">
        <v>1927</v>
      </c>
      <c r="C312">
        <v>2.3159999999999998</v>
      </c>
      <c r="D312">
        <v>179.8</v>
      </c>
      <c r="E312">
        <v>17.73</v>
      </c>
      <c r="F312">
        <v>4.6459999999999999</v>
      </c>
      <c r="G312">
        <v>76.58</v>
      </c>
      <c r="H312">
        <v>29.39</v>
      </c>
      <c r="I312">
        <v>78.27</v>
      </c>
      <c r="J312">
        <v>13.63</v>
      </c>
    </row>
    <row r="313" spans="1:10" x14ac:dyDescent="0.3">
      <c r="A313" s="1">
        <v>43325.958333333336</v>
      </c>
      <c r="B313">
        <v>1928</v>
      </c>
      <c r="C313">
        <v>1.83</v>
      </c>
      <c r="D313">
        <v>181.8</v>
      </c>
      <c r="E313">
        <v>18.66</v>
      </c>
      <c r="F313">
        <v>3.6640000000000001</v>
      </c>
      <c r="G313">
        <v>75.37</v>
      </c>
      <c r="H313">
        <v>29.38</v>
      </c>
      <c r="I313">
        <v>76.81</v>
      </c>
      <c r="J313">
        <v>13.63</v>
      </c>
    </row>
    <row r="314" spans="1:10" x14ac:dyDescent="0.3">
      <c r="A314" s="1">
        <v>43326</v>
      </c>
      <c r="B314">
        <v>1929</v>
      </c>
      <c r="C314">
        <v>3.165</v>
      </c>
      <c r="D314">
        <v>192.9</v>
      </c>
      <c r="E314">
        <v>12.92</v>
      </c>
      <c r="F314">
        <v>5.4870000000000001</v>
      </c>
      <c r="G314">
        <v>74.2</v>
      </c>
      <c r="H314">
        <v>29.37</v>
      </c>
      <c r="I314">
        <v>75.540000000000006</v>
      </c>
      <c r="J314">
        <v>13.63</v>
      </c>
    </row>
    <row r="315" spans="1:10" x14ac:dyDescent="0.3">
      <c r="A315" s="1">
        <v>43326.041666666664</v>
      </c>
      <c r="B315">
        <v>1930</v>
      </c>
      <c r="C315">
        <v>2.5489999999999999</v>
      </c>
      <c r="D315">
        <v>203.3</v>
      </c>
      <c r="E315">
        <v>21.3</v>
      </c>
      <c r="F315">
        <v>4.2249999999999996</v>
      </c>
      <c r="G315">
        <v>73.28</v>
      </c>
      <c r="H315">
        <v>29.36</v>
      </c>
      <c r="I315">
        <v>74.599999999999994</v>
      </c>
      <c r="J315">
        <v>13.63</v>
      </c>
    </row>
    <row r="316" spans="1:10" x14ac:dyDescent="0.3">
      <c r="A316" s="1">
        <v>43326.083333333336</v>
      </c>
      <c r="B316">
        <v>1931</v>
      </c>
      <c r="C316">
        <v>2.5059999999999998</v>
      </c>
      <c r="D316">
        <v>226</v>
      </c>
      <c r="E316">
        <v>18.399999999999999</v>
      </c>
      <c r="F316">
        <v>5.0309999999999997</v>
      </c>
      <c r="G316">
        <v>73.23</v>
      </c>
      <c r="H316">
        <v>29.35</v>
      </c>
      <c r="I316">
        <v>73.47</v>
      </c>
      <c r="J316">
        <v>13.61</v>
      </c>
    </row>
    <row r="317" spans="1:10" x14ac:dyDescent="0.3">
      <c r="A317" s="1">
        <v>43326.125</v>
      </c>
      <c r="B317">
        <v>1932</v>
      </c>
      <c r="C317">
        <v>1.6220000000000001</v>
      </c>
      <c r="D317">
        <v>234.1</v>
      </c>
      <c r="E317">
        <v>29.24</v>
      </c>
      <c r="F317">
        <v>3.1040000000000001</v>
      </c>
      <c r="G317">
        <v>72.23</v>
      </c>
      <c r="H317">
        <v>29.35</v>
      </c>
      <c r="I317">
        <v>72.86</v>
      </c>
      <c r="J317">
        <v>13.63</v>
      </c>
    </row>
    <row r="318" spans="1:10" x14ac:dyDescent="0.3">
      <c r="A318" s="1">
        <v>43326.166666666664</v>
      </c>
      <c r="B318">
        <v>1933</v>
      </c>
      <c r="C318">
        <v>2.1320000000000001</v>
      </c>
      <c r="D318">
        <v>214.9</v>
      </c>
      <c r="E318">
        <v>19.41</v>
      </c>
      <c r="F318">
        <v>4.8209999999999997</v>
      </c>
      <c r="G318">
        <v>71.64</v>
      </c>
      <c r="H318">
        <v>29.34</v>
      </c>
      <c r="I318">
        <v>71.8</v>
      </c>
      <c r="J318">
        <v>13.6</v>
      </c>
    </row>
    <row r="319" spans="1:10" x14ac:dyDescent="0.3">
      <c r="A319" s="1">
        <v>43326.208333333336</v>
      </c>
      <c r="B319">
        <v>1934</v>
      </c>
      <c r="C319">
        <v>2.7559999999999998</v>
      </c>
      <c r="D319">
        <v>228.1</v>
      </c>
      <c r="E319">
        <v>16.57</v>
      </c>
      <c r="F319">
        <v>6.3280000000000003</v>
      </c>
      <c r="G319">
        <v>70.819999999999993</v>
      </c>
      <c r="H319">
        <v>29.36</v>
      </c>
      <c r="I319">
        <v>71.099999999999994</v>
      </c>
      <c r="J319">
        <v>13.61</v>
      </c>
    </row>
    <row r="320" spans="1:10" x14ac:dyDescent="0.3">
      <c r="A320" s="1">
        <v>43326.25</v>
      </c>
      <c r="B320">
        <v>1935</v>
      </c>
      <c r="C320">
        <v>2.9350000000000001</v>
      </c>
      <c r="D320">
        <v>228.8</v>
      </c>
      <c r="E320">
        <v>17.03</v>
      </c>
      <c r="F320">
        <v>6.6429999999999998</v>
      </c>
      <c r="G320">
        <v>70.86</v>
      </c>
      <c r="H320">
        <v>29.36</v>
      </c>
      <c r="I320">
        <v>71.349999999999994</v>
      </c>
      <c r="J320">
        <v>13.63</v>
      </c>
    </row>
    <row r="321" spans="1:10" x14ac:dyDescent="0.3">
      <c r="A321" s="1">
        <v>43326.291666666664</v>
      </c>
      <c r="B321">
        <v>1936</v>
      </c>
      <c r="C321">
        <v>3.8540000000000001</v>
      </c>
      <c r="D321">
        <v>241.6</v>
      </c>
      <c r="E321">
        <v>14.88</v>
      </c>
      <c r="F321">
        <v>7.3090000000000002</v>
      </c>
      <c r="G321">
        <v>72.760000000000005</v>
      </c>
      <c r="H321">
        <v>29.37</v>
      </c>
      <c r="I321">
        <v>74.239999999999995</v>
      </c>
      <c r="J321">
        <v>13.6</v>
      </c>
    </row>
    <row r="322" spans="1:10" x14ac:dyDescent="0.3">
      <c r="A322" s="1">
        <v>43326.333333333336</v>
      </c>
      <c r="B322">
        <v>1937</v>
      </c>
      <c r="C322">
        <v>3.9089999999999998</v>
      </c>
      <c r="D322">
        <v>249.4</v>
      </c>
      <c r="E322">
        <v>19.32</v>
      </c>
      <c r="F322">
        <v>7.2389999999999999</v>
      </c>
      <c r="G322">
        <v>76.37</v>
      </c>
      <c r="H322">
        <v>29.37</v>
      </c>
      <c r="I322">
        <v>78.92</v>
      </c>
      <c r="J322">
        <v>13.63</v>
      </c>
    </row>
    <row r="323" spans="1:10" x14ac:dyDescent="0.3">
      <c r="A323" s="1">
        <v>43326.375</v>
      </c>
      <c r="B323">
        <v>1938</v>
      </c>
      <c r="C323">
        <v>4.6020000000000003</v>
      </c>
      <c r="D323">
        <v>245.3</v>
      </c>
      <c r="E323">
        <v>23.45</v>
      </c>
      <c r="F323">
        <v>8.5399999999999991</v>
      </c>
      <c r="G323">
        <v>80.8</v>
      </c>
      <c r="H323">
        <v>29.36</v>
      </c>
      <c r="I323">
        <v>85.9</v>
      </c>
      <c r="J323">
        <v>13.63</v>
      </c>
    </row>
    <row r="324" spans="1:10" x14ac:dyDescent="0.3">
      <c r="A324" s="1">
        <v>43326.416666666664</v>
      </c>
      <c r="B324">
        <v>1939</v>
      </c>
      <c r="C324">
        <v>4.1399999999999997</v>
      </c>
      <c r="D324">
        <v>227.3</v>
      </c>
      <c r="E324">
        <v>33.64</v>
      </c>
      <c r="F324">
        <v>7.5549999999999997</v>
      </c>
      <c r="G324">
        <v>84</v>
      </c>
      <c r="H324">
        <v>29.36</v>
      </c>
      <c r="I324">
        <v>96.6</v>
      </c>
      <c r="J324">
        <v>13.63</v>
      </c>
    </row>
    <row r="325" spans="1:10" x14ac:dyDescent="0.3">
      <c r="A325" s="1">
        <v>43326.458333333336</v>
      </c>
      <c r="B325">
        <v>1940</v>
      </c>
      <c r="C325">
        <v>4.3179999999999996</v>
      </c>
      <c r="D325">
        <v>258.5</v>
      </c>
      <c r="E325">
        <v>44.42</v>
      </c>
      <c r="F325">
        <v>10.5</v>
      </c>
      <c r="G325">
        <v>85.2</v>
      </c>
      <c r="H325">
        <v>29.36</v>
      </c>
      <c r="I325">
        <v>100.7</v>
      </c>
      <c r="J325">
        <v>13.63</v>
      </c>
    </row>
    <row r="326" spans="1:10" x14ac:dyDescent="0.3">
      <c r="A326" s="1">
        <v>43326.5</v>
      </c>
      <c r="B326">
        <v>1941</v>
      </c>
      <c r="C326">
        <v>6.0540000000000003</v>
      </c>
      <c r="D326">
        <v>217</v>
      </c>
      <c r="E326">
        <v>35.69</v>
      </c>
      <c r="F326">
        <v>14.95</v>
      </c>
      <c r="G326">
        <v>87.4</v>
      </c>
      <c r="H326">
        <v>29.34</v>
      </c>
      <c r="I326">
        <v>102.7</v>
      </c>
      <c r="J326">
        <v>13.63</v>
      </c>
    </row>
    <row r="327" spans="1:10" x14ac:dyDescent="0.3">
      <c r="A327" s="1">
        <v>43326.541666666664</v>
      </c>
      <c r="B327">
        <v>1942</v>
      </c>
      <c r="C327">
        <v>7.1859999999999999</v>
      </c>
      <c r="D327">
        <v>235.8</v>
      </c>
      <c r="E327">
        <v>28.31</v>
      </c>
      <c r="F327">
        <v>14.28</v>
      </c>
      <c r="G327">
        <v>88</v>
      </c>
      <c r="H327">
        <v>29.34</v>
      </c>
      <c r="I327">
        <v>102.2</v>
      </c>
      <c r="J327">
        <v>13.61</v>
      </c>
    </row>
    <row r="328" spans="1:10" x14ac:dyDescent="0.3">
      <c r="A328" s="1">
        <v>43326.583333333336</v>
      </c>
      <c r="B328">
        <v>1943</v>
      </c>
      <c r="C328">
        <v>7.6920000000000002</v>
      </c>
      <c r="D328">
        <v>229.1</v>
      </c>
      <c r="E328">
        <v>28.89</v>
      </c>
      <c r="F328">
        <v>16.489999999999998</v>
      </c>
      <c r="G328">
        <v>89</v>
      </c>
      <c r="H328">
        <v>29.32</v>
      </c>
      <c r="I328">
        <v>102.6</v>
      </c>
      <c r="J328">
        <v>13.64</v>
      </c>
    </row>
    <row r="329" spans="1:10" x14ac:dyDescent="0.3">
      <c r="A329" s="1">
        <v>43326.625</v>
      </c>
      <c r="B329">
        <v>1944</v>
      </c>
      <c r="C329">
        <v>7.7709999999999999</v>
      </c>
      <c r="D329">
        <v>215.2</v>
      </c>
      <c r="E329">
        <v>17.68</v>
      </c>
      <c r="F329">
        <v>16.14</v>
      </c>
      <c r="G329">
        <v>88.3</v>
      </c>
      <c r="H329">
        <v>29.32</v>
      </c>
      <c r="I329">
        <v>101.9</v>
      </c>
      <c r="J329">
        <v>13.62</v>
      </c>
    </row>
    <row r="330" spans="1:10" x14ac:dyDescent="0.3">
      <c r="A330" s="1">
        <v>43326.666666666664</v>
      </c>
      <c r="B330">
        <v>1945</v>
      </c>
      <c r="C330">
        <v>4.7709999999999999</v>
      </c>
      <c r="D330">
        <v>260.8</v>
      </c>
      <c r="E330">
        <v>26.43</v>
      </c>
      <c r="F330">
        <v>9.76</v>
      </c>
      <c r="G330">
        <v>88.3</v>
      </c>
      <c r="H330">
        <v>29.3</v>
      </c>
      <c r="I330">
        <v>98.2</v>
      </c>
      <c r="J330">
        <v>13.62</v>
      </c>
    </row>
    <row r="331" spans="1:10" x14ac:dyDescent="0.3">
      <c r="A331" s="1">
        <v>43326.708333333336</v>
      </c>
      <c r="B331">
        <v>1946</v>
      </c>
      <c r="C331">
        <v>5.077</v>
      </c>
      <c r="D331">
        <v>264.10000000000002</v>
      </c>
      <c r="E331">
        <v>32.799999999999997</v>
      </c>
      <c r="F331">
        <v>11.34</v>
      </c>
      <c r="G331">
        <v>87.9</v>
      </c>
      <c r="H331">
        <v>29.3</v>
      </c>
      <c r="I331">
        <v>98.3</v>
      </c>
      <c r="J331">
        <v>13.63</v>
      </c>
    </row>
    <row r="332" spans="1:10" x14ac:dyDescent="0.3">
      <c r="A332" s="1">
        <v>43326.75</v>
      </c>
      <c r="B332">
        <v>1947</v>
      </c>
      <c r="C332">
        <v>4.9009999999999998</v>
      </c>
      <c r="D332">
        <v>198.6</v>
      </c>
      <c r="E332">
        <v>21.54</v>
      </c>
      <c r="F332">
        <v>11.27</v>
      </c>
      <c r="G332">
        <v>86.6</v>
      </c>
      <c r="H332">
        <v>29.3</v>
      </c>
      <c r="I332">
        <v>93.9</v>
      </c>
      <c r="J332">
        <v>13.63</v>
      </c>
    </row>
    <row r="333" spans="1:10" x14ac:dyDescent="0.3">
      <c r="A333" s="1">
        <v>43326.791666666664</v>
      </c>
      <c r="B333">
        <v>1948</v>
      </c>
      <c r="C333">
        <v>4.9829999999999997</v>
      </c>
      <c r="D333">
        <v>193.7</v>
      </c>
      <c r="E333">
        <v>16.3</v>
      </c>
      <c r="F333">
        <v>10.18</v>
      </c>
      <c r="G333">
        <v>85.2</v>
      </c>
      <c r="H333">
        <v>29.3</v>
      </c>
      <c r="I333">
        <v>89.7</v>
      </c>
      <c r="J333">
        <v>13.63</v>
      </c>
    </row>
    <row r="334" spans="1:10" x14ac:dyDescent="0.3">
      <c r="A334" s="1">
        <v>43326.833333333336</v>
      </c>
      <c r="B334">
        <v>1949</v>
      </c>
      <c r="C334">
        <v>5.4539999999999997</v>
      </c>
      <c r="D334">
        <v>188.1</v>
      </c>
      <c r="E334">
        <v>15.99</v>
      </c>
      <c r="F334">
        <v>12.04</v>
      </c>
      <c r="G334">
        <v>83</v>
      </c>
      <c r="H334">
        <v>29.31</v>
      </c>
      <c r="I334">
        <v>86.4</v>
      </c>
      <c r="J334">
        <v>13.63</v>
      </c>
    </row>
    <row r="335" spans="1:10" x14ac:dyDescent="0.3">
      <c r="A335" s="1">
        <v>43326.875</v>
      </c>
      <c r="B335">
        <v>1950</v>
      </c>
      <c r="C335">
        <v>5.1929999999999996</v>
      </c>
      <c r="D335">
        <v>199.5</v>
      </c>
      <c r="E335">
        <v>17.02</v>
      </c>
      <c r="F335">
        <v>10.25</v>
      </c>
      <c r="G335">
        <v>81.2</v>
      </c>
      <c r="H335">
        <v>29.32</v>
      </c>
      <c r="I335">
        <v>83.6</v>
      </c>
      <c r="J335">
        <v>13.63</v>
      </c>
    </row>
    <row r="336" spans="1:10" x14ac:dyDescent="0.3">
      <c r="A336" s="1">
        <v>43326.916666666664</v>
      </c>
      <c r="B336">
        <v>1951</v>
      </c>
      <c r="C336">
        <v>3.5089999999999999</v>
      </c>
      <c r="D336">
        <v>199.3</v>
      </c>
      <c r="E336">
        <v>15.75</v>
      </c>
      <c r="F336">
        <v>6.6429999999999998</v>
      </c>
      <c r="G336">
        <v>79.72</v>
      </c>
      <c r="H336">
        <v>29.32</v>
      </c>
      <c r="I336">
        <v>81.7</v>
      </c>
      <c r="J336">
        <v>13.63</v>
      </c>
    </row>
    <row r="337" spans="1:10" x14ac:dyDescent="0.3">
      <c r="A337" s="1">
        <v>43326.958333333336</v>
      </c>
      <c r="B337">
        <v>1952</v>
      </c>
      <c r="C337">
        <v>3.7440000000000002</v>
      </c>
      <c r="D337">
        <v>190.6</v>
      </c>
      <c r="E337">
        <v>11.44</v>
      </c>
      <c r="F337">
        <v>7.0990000000000002</v>
      </c>
      <c r="G337">
        <v>77.89</v>
      </c>
      <c r="H337">
        <v>29.31</v>
      </c>
      <c r="I337">
        <v>80.099999999999994</v>
      </c>
      <c r="J337">
        <v>13.63</v>
      </c>
    </row>
    <row r="338" spans="1:10" x14ac:dyDescent="0.3">
      <c r="A338" s="1">
        <v>43327</v>
      </c>
      <c r="B338">
        <v>1953</v>
      </c>
      <c r="C338">
        <v>3.9540000000000002</v>
      </c>
      <c r="D338">
        <v>190.2</v>
      </c>
      <c r="E338">
        <v>14.21</v>
      </c>
      <c r="F338">
        <v>7.9749999999999996</v>
      </c>
      <c r="G338">
        <v>77.010000000000005</v>
      </c>
      <c r="H338">
        <v>29.31</v>
      </c>
      <c r="I338">
        <v>78.430000000000007</v>
      </c>
      <c r="J338">
        <v>13.63</v>
      </c>
    </row>
    <row r="339" spans="1:10" x14ac:dyDescent="0.3">
      <c r="A339" s="1">
        <v>43327.041666666664</v>
      </c>
      <c r="B339">
        <v>1954</v>
      </c>
      <c r="C339">
        <v>3.4340000000000002</v>
      </c>
      <c r="D339">
        <v>186.6</v>
      </c>
      <c r="E339">
        <v>13.8</v>
      </c>
      <c r="F339">
        <v>8.0500000000000007</v>
      </c>
      <c r="G339">
        <v>76.010000000000005</v>
      </c>
      <c r="H339">
        <v>29.3</v>
      </c>
      <c r="I339">
        <v>77.73</v>
      </c>
      <c r="J339">
        <v>13.61</v>
      </c>
    </row>
    <row r="340" spans="1:10" x14ac:dyDescent="0.3">
      <c r="A340" s="1">
        <v>43327.083333333336</v>
      </c>
      <c r="B340">
        <v>1955</v>
      </c>
      <c r="C340">
        <v>3.2410000000000001</v>
      </c>
      <c r="D340">
        <v>191.6</v>
      </c>
      <c r="E340">
        <v>13.62</v>
      </c>
      <c r="F340">
        <v>6.468</v>
      </c>
      <c r="G340">
        <v>75.260000000000005</v>
      </c>
      <c r="H340">
        <v>29.3</v>
      </c>
      <c r="I340">
        <v>76.86</v>
      </c>
      <c r="J340">
        <v>13.63</v>
      </c>
    </row>
    <row r="341" spans="1:10" x14ac:dyDescent="0.3">
      <c r="A341" s="1">
        <v>43327.125</v>
      </c>
      <c r="B341">
        <v>1956</v>
      </c>
      <c r="C341">
        <v>3.0430000000000001</v>
      </c>
      <c r="D341">
        <v>197.7</v>
      </c>
      <c r="E341">
        <v>16.07</v>
      </c>
      <c r="F341">
        <v>6.258</v>
      </c>
      <c r="G341">
        <v>74.81</v>
      </c>
      <c r="H341">
        <v>29.32</v>
      </c>
      <c r="I341">
        <v>76.28</v>
      </c>
      <c r="J341">
        <v>13.63</v>
      </c>
    </row>
    <row r="342" spans="1:10" x14ac:dyDescent="0.3">
      <c r="A342" s="1">
        <v>43327.166666666664</v>
      </c>
      <c r="B342">
        <v>1957</v>
      </c>
      <c r="C342">
        <v>2.6909999999999998</v>
      </c>
      <c r="D342">
        <v>172.9</v>
      </c>
      <c r="E342">
        <v>16.47</v>
      </c>
      <c r="F342">
        <v>5.8369999999999997</v>
      </c>
      <c r="G342">
        <v>74.45</v>
      </c>
      <c r="H342">
        <v>29.32</v>
      </c>
      <c r="I342">
        <v>76.12</v>
      </c>
      <c r="J342">
        <v>13.61</v>
      </c>
    </row>
    <row r="343" spans="1:10" x14ac:dyDescent="0.3">
      <c r="A343" s="1">
        <v>43327.208333333336</v>
      </c>
      <c r="B343">
        <v>1958</v>
      </c>
      <c r="C343">
        <v>3.8879999999999999</v>
      </c>
      <c r="D343">
        <v>180.4</v>
      </c>
      <c r="E343">
        <v>16.13</v>
      </c>
      <c r="F343">
        <v>7.66</v>
      </c>
      <c r="G343">
        <v>73.95</v>
      </c>
      <c r="H343">
        <v>29.32</v>
      </c>
      <c r="I343">
        <v>75.849999999999994</v>
      </c>
      <c r="J343">
        <v>13.63</v>
      </c>
    </row>
    <row r="344" spans="1:10" x14ac:dyDescent="0.3">
      <c r="A344" s="1">
        <v>43327.25</v>
      </c>
      <c r="B344">
        <v>1959</v>
      </c>
      <c r="C344">
        <v>3.085</v>
      </c>
      <c r="D344">
        <v>175.2</v>
      </c>
      <c r="E344">
        <v>27.93</v>
      </c>
      <c r="F344">
        <v>6.9240000000000004</v>
      </c>
      <c r="G344">
        <v>73.650000000000006</v>
      </c>
      <c r="H344">
        <v>29.33</v>
      </c>
      <c r="I344">
        <v>75.650000000000006</v>
      </c>
      <c r="J344">
        <v>13.63</v>
      </c>
    </row>
    <row r="345" spans="1:10" x14ac:dyDescent="0.3">
      <c r="A345" s="1">
        <v>43327.291666666664</v>
      </c>
      <c r="B345">
        <v>1960</v>
      </c>
      <c r="C345">
        <v>2.9860000000000002</v>
      </c>
      <c r="D345">
        <v>171.3</v>
      </c>
      <c r="E345">
        <v>32.67</v>
      </c>
      <c r="F345">
        <v>7.2389999999999999</v>
      </c>
      <c r="G345">
        <v>75.05</v>
      </c>
      <c r="H345">
        <v>29.32</v>
      </c>
      <c r="I345">
        <v>78.319999999999993</v>
      </c>
      <c r="J345">
        <v>13.61</v>
      </c>
    </row>
    <row r="346" spans="1:10" x14ac:dyDescent="0.3">
      <c r="A346" s="1">
        <v>43327.333333333336</v>
      </c>
      <c r="B346">
        <v>1961</v>
      </c>
      <c r="C346">
        <v>3.0310000000000001</v>
      </c>
      <c r="D346">
        <v>162.4</v>
      </c>
      <c r="E346">
        <v>22.73</v>
      </c>
      <c r="F346">
        <v>5.4169999999999998</v>
      </c>
      <c r="G346">
        <v>77.290000000000006</v>
      </c>
      <c r="H346">
        <v>29.32</v>
      </c>
      <c r="I346">
        <v>82.3</v>
      </c>
      <c r="J346">
        <v>13.63</v>
      </c>
    </row>
    <row r="347" spans="1:10" x14ac:dyDescent="0.3">
      <c r="A347" s="1">
        <v>43327.375</v>
      </c>
      <c r="B347">
        <v>1962</v>
      </c>
      <c r="C347">
        <v>2.9649999999999999</v>
      </c>
      <c r="D347">
        <v>114.6</v>
      </c>
      <c r="E347">
        <v>53.13</v>
      </c>
      <c r="F347">
        <v>6.5730000000000004</v>
      </c>
      <c r="G347">
        <v>80</v>
      </c>
      <c r="H347">
        <v>29.32</v>
      </c>
      <c r="I347">
        <v>87.3</v>
      </c>
      <c r="J347">
        <v>13.63</v>
      </c>
    </row>
    <row r="348" spans="1:10" x14ac:dyDescent="0.3">
      <c r="A348" s="1">
        <v>43327.416666666664</v>
      </c>
      <c r="B348">
        <v>1963</v>
      </c>
      <c r="C348">
        <v>4.76</v>
      </c>
      <c r="D348">
        <v>70.760000000000005</v>
      </c>
      <c r="E348">
        <v>18.32</v>
      </c>
      <c r="F348">
        <v>7.9050000000000002</v>
      </c>
      <c r="G348">
        <v>81</v>
      </c>
      <c r="H348">
        <v>29.31</v>
      </c>
      <c r="I348">
        <v>94.4</v>
      </c>
      <c r="J348">
        <v>13.63</v>
      </c>
    </row>
    <row r="349" spans="1:10" x14ac:dyDescent="0.3">
      <c r="A349" s="1">
        <v>43327.458333333336</v>
      </c>
      <c r="B349">
        <v>1964</v>
      </c>
      <c r="C349">
        <v>6.17</v>
      </c>
      <c r="D349">
        <v>119.1</v>
      </c>
      <c r="E349">
        <v>54.61</v>
      </c>
      <c r="F349">
        <v>12.78</v>
      </c>
      <c r="G349">
        <v>82.4</v>
      </c>
      <c r="H349">
        <v>29.31</v>
      </c>
      <c r="I349">
        <v>94.9</v>
      </c>
      <c r="J349">
        <v>13.63</v>
      </c>
    </row>
    <row r="350" spans="1:10" x14ac:dyDescent="0.3">
      <c r="A350" s="1">
        <v>43327.5</v>
      </c>
      <c r="B350">
        <v>1965</v>
      </c>
      <c r="C350">
        <v>5.3170000000000002</v>
      </c>
      <c r="D350">
        <v>164.7</v>
      </c>
      <c r="E350">
        <v>26.18</v>
      </c>
      <c r="F350">
        <v>11.73</v>
      </c>
      <c r="G350">
        <v>83.7</v>
      </c>
      <c r="H350">
        <v>29.3</v>
      </c>
      <c r="I350">
        <v>93.1</v>
      </c>
      <c r="J350">
        <v>13.61</v>
      </c>
    </row>
    <row r="351" spans="1:10" x14ac:dyDescent="0.3">
      <c r="A351" s="1">
        <v>43327.541666666664</v>
      </c>
      <c r="B351">
        <v>1966</v>
      </c>
      <c r="C351">
        <v>4.8330000000000002</v>
      </c>
      <c r="D351">
        <v>172.9</v>
      </c>
      <c r="E351">
        <v>33.840000000000003</v>
      </c>
      <c r="F351">
        <v>12.46</v>
      </c>
      <c r="G351">
        <v>79.900000000000006</v>
      </c>
      <c r="H351">
        <v>29.29</v>
      </c>
      <c r="I351">
        <v>91.6</v>
      </c>
      <c r="J351">
        <v>13.63</v>
      </c>
    </row>
    <row r="352" spans="1:10" x14ac:dyDescent="0.3">
      <c r="A352" s="1">
        <v>43327.583333333336</v>
      </c>
      <c r="B352">
        <v>1967</v>
      </c>
      <c r="C352">
        <v>5.2910000000000004</v>
      </c>
      <c r="D352">
        <v>194</v>
      </c>
      <c r="E352">
        <v>34.14</v>
      </c>
      <c r="F352">
        <v>13.02</v>
      </c>
      <c r="G352">
        <v>79.680000000000007</v>
      </c>
      <c r="H352">
        <v>29.28</v>
      </c>
      <c r="I352">
        <v>86.7</v>
      </c>
      <c r="J352">
        <v>13.63</v>
      </c>
    </row>
    <row r="353" spans="1:10" x14ac:dyDescent="0.3">
      <c r="A353" s="1">
        <v>43327.625</v>
      </c>
      <c r="B353">
        <v>1968</v>
      </c>
      <c r="C353">
        <v>7.95</v>
      </c>
      <c r="D353">
        <v>172.7</v>
      </c>
      <c r="E353">
        <v>17.510000000000002</v>
      </c>
      <c r="F353">
        <v>13.97</v>
      </c>
      <c r="G353">
        <v>81.2</v>
      </c>
      <c r="H353">
        <v>29.27</v>
      </c>
      <c r="I353">
        <v>88.4</v>
      </c>
      <c r="J353">
        <v>13.61</v>
      </c>
    </row>
    <row r="354" spans="1:10" x14ac:dyDescent="0.3">
      <c r="A354" s="1">
        <v>43327.666666666664</v>
      </c>
      <c r="B354">
        <v>1969</v>
      </c>
      <c r="C354">
        <v>6.8259999999999996</v>
      </c>
      <c r="D354">
        <v>169.3</v>
      </c>
      <c r="E354">
        <v>19.72</v>
      </c>
      <c r="F354">
        <v>11.97</v>
      </c>
      <c r="G354">
        <v>81.900000000000006</v>
      </c>
      <c r="H354">
        <v>29.25</v>
      </c>
      <c r="I354">
        <v>89</v>
      </c>
      <c r="J354">
        <v>13.61</v>
      </c>
    </row>
    <row r="355" spans="1:10" x14ac:dyDescent="0.3">
      <c r="A355" s="1">
        <v>43327.708333333336</v>
      </c>
      <c r="B355">
        <v>1970</v>
      </c>
      <c r="C355">
        <v>9.1</v>
      </c>
      <c r="D355">
        <v>171.2</v>
      </c>
      <c r="E355">
        <v>17.39</v>
      </c>
      <c r="F355">
        <v>23.05</v>
      </c>
      <c r="G355">
        <v>81.900000000000006</v>
      </c>
      <c r="H355">
        <v>29.25</v>
      </c>
      <c r="I355">
        <v>88.9</v>
      </c>
      <c r="J355">
        <v>13.63</v>
      </c>
    </row>
    <row r="356" spans="1:10" x14ac:dyDescent="0.3">
      <c r="A356" s="1">
        <v>43327.75</v>
      </c>
      <c r="B356">
        <v>1971</v>
      </c>
      <c r="C356">
        <v>7.851</v>
      </c>
      <c r="D356">
        <v>178.5</v>
      </c>
      <c r="E356">
        <v>17.43</v>
      </c>
      <c r="F356">
        <v>17.05</v>
      </c>
      <c r="G356">
        <v>80.3</v>
      </c>
      <c r="H356">
        <v>29.26</v>
      </c>
      <c r="I356">
        <v>85.1</v>
      </c>
      <c r="J356">
        <v>13.6</v>
      </c>
    </row>
    <row r="357" spans="1:10" x14ac:dyDescent="0.3">
      <c r="A357" s="1">
        <v>43327.791666666664</v>
      </c>
      <c r="B357">
        <v>1972</v>
      </c>
      <c r="C357">
        <v>9.32</v>
      </c>
      <c r="D357">
        <v>184</v>
      </c>
      <c r="E357">
        <v>15.55</v>
      </c>
      <c r="F357">
        <v>18.7</v>
      </c>
      <c r="G357">
        <v>78.599999999999994</v>
      </c>
      <c r="H357">
        <v>29.27</v>
      </c>
      <c r="I357">
        <v>82.4</v>
      </c>
      <c r="J357">
        <v>13.63</v>
      </c>
    </row>
    <row r="358" spans="1:10" x14ac:dyDescent="0.3">
      <c r="A358" s="1">
        <v>43327.833333333336</v>
      </c>
      <c r="B358">
        <v>1973</v>
      </c>
      <c r="C358">
        <v>6.9809999999999999</v>
      </c>
      <c r="D358">
        <v>182.1</v>
      </c>
      <c r="E358">
        <v>16.91</v>
      </c>
      <c r="F358">
        <v>14.21</v>
      </c>
      <c r="G358">
        <v>76.12</v>
      </c>
      <c r="H358">
        <v>29.29</v>
      </c>
      <c r="I358">
        <v>80.099999999999994</v>
      </c>
      <c r="J358">
        <v>13.63</v>
      </c>
    </row>
    <row r="359" spans="1:10" x14ac:dyDescent="0.3">
      <c r="A359" s="1">
        <v>43327.875</v>
      </c>
      <c r="B359">
        <v>1974</v>
      </c>
      <c r="C359">
        <v>6.2190000000000003</v>
      </c>
      <c r="D359">
        <v>183.6</v>
      </c>
      <c r="E359">
        <v>15.33</v>
      </c>
      <c r="F359">
        <v>12.18</v>
      </c>
      <c r="G359">
        <v>74.33</v>
      </c>
      <c r="H359">
        <v>29.29</v>
      </c>
      <c r="I359">
        <v>77.62</v>
      </c>
      <c r="J359">
        <v>13.63</v>
      </c>
    </row>
    <row r="360" spans="1:10" x14ac:dyDescent="0.3">
      <c r="A360" s="1">
        <v>43327.916666666664</v>
      </c>
      <c r="B360">
        <v>1975</v>
      </c>
      <c r="C360">
        <v>5.5609999999999999</v>
      </c>
      <c r="D360">
        <v>169.9</v>
      </c>
      <c r="E360">
        <v>17.28</v>
      </c>
      <c r="F360">
        <v>11.83</v>
      </c>
      <c r="G360">
        <v>73.209999999999994</v>
      </c>
      <c r="H360">
        <v>29.29</v>
      </c>
      <c r="I360">
        <v>75.91</v>
      </c>
      <c r="J360">
        <v>13.63</v>
      </c>
    </row>
    <row r="361" spans="1:10" x14ac:dyDescent="0.3">
      <c r="A361" s="1">
        <v>43327.958333333336</v>
      </c>
      <c r="B361">
        <v>1976</v>
      </c>
      <c r="C361">
        <v>3.9119999999999999</v>
      </c>
      <c r="D361">
        <v>158.80000000000001</v>
      </c>
      <c r="E361">
        <v>19.11</v>
      </c>
      <c r="F361">
        <v>8.19</v>
      </c>
      <c r="G361">
        <v>72.84</v>
      </c>
      <c r="H361">
        <v>29.3</v>
      </c>
      <c r="I361">
        <v>74.86</v>
      </c>
      <c r="J361">
        <v>13.62</v>
      </c>
    </row>
    <row r="362" spans="1:10" x14ac:dyDescent="0.3">
      <c r="A362" s="1">
        <v>43328</v>
      </c>
      <c r="B362">
        <v>1977</v>
      </c>
      <c r="C362">
        <v>2.472</v>
      </c>
      <c r="D362">
        <v>156.30000000000001</v>
      </c>
      <c r="E362">
        <v>24.4</v>
      </c>
      <c r="F362">
        <v>5.6619999999999999</v>
      </c>
      <c r="G362">
        <v>72.790000000000006</v>
      </c>
      <c r="H362">
        <v>29.29</v>
      </c>
      <c r="I362">
        <v>74.45</v>
      </c>
      <c r="J362">
        <v>13.63</v>
      </c>
    </row>
    <row r="363" spans="1:10" x14ac:dyDescent="0.3">
      <c r="A363" s="1">
        <v>43328.041666666664</v>
      </c>
      <c r="B363">
        <v>1978</v>
      </c>
      <c r="C363">
        <v>3.0179999999999998</v>
      </c>
      <c r="D363">
        <v>151.19999999999999</v>
      </c>
      <c r="E363">
        <v>19.600000000000001</v>
      </c>
      <c r="F363">
        <v>6.2229999999999999</v>
      </c>
      <c r="G363">
        <v>72.09</v>
      </c>
      <c r="H363">
        <v>29.28</v>
      </c>
      <c r="I363">
        <v>74.45</v>
      </c>
      <c r="J363">
        <v>13.62</v>
      </c>
    </row>
    <row r="364" spans="1:10" x14ac:dyDescent="0.3">
      <c r="A364" s="1">
        <v>43328.083333333336</v>
      </c>
      <c r="B364">
        <v>1979</v>
      </c>
      <c r="C364">
        <v>2.177</v>
      </c>
      <c r="D364">
        <v>137.69999999999999</v>
      </c>
      <c r="E364">
        <v>28.32</v>
      </c>
      <c r="F364">
        <v>4.5410000000000004</v>
      </c>
      <c r="G364">
        <v>71.92</v>
      </c>
      <c r="H364">
        <v>29.28</v>
      </c>
      <c r="I364">
        <v>74.239999999999995</v>
      </c>
      <c r="J364">
        <v>13.6</v>
      </c>
    </row>
    <row r="365" spans="1:10" x14ac:dyDescent="0.3">
      <c r="A365" s="1">
        <v>43328.125</v>
      </c>
      <c r="B365">
        <v>1980</v>
      </c>
      <c r="C365">
        <v>1.6120000000000001</v>
      </c>
      <c r="D365">
        <v>147.1</v>
      </c>
      <c r="E365">
        <v>30.3</v>
      </c>
      <c r="F365">
        <v>2.7879999999999998</v>
      </c>
      <c r="G365">
        <v>71.55</v>
      </c>
      <c r="H365">
        <v>29.28</v>
      </c>
      <c r="I365">
        <v>73.52</v>
      </c>
      <c r="J365">
        <v>13.6</v>
      </c>
    </row>
    <row r="366" spans="1:10" x14ac:dyDescent="0.3">
      <c r="A366" s="1">
        <v>43328.166666666664</v>
      </c>
      <c r="B366">
        <v>1981</v>
      </c>
      <c r="C366">
        <v>1.7250000000000001</v>
      </c>
      <c r="D366">
        <v>163.6</v>
      </c>
      <c r="E366">
        <v>18.02</v>
      </c>
      <c r="F366">
        <v>3.1040000000000001</v>
      </c>
      <c r="G366">
        <v>71.77</v>
      </c>
      <c r="H366">
        <v>29.28</v>
      </c>
      <c r="I366">
        <v>73.88</v>
      </c>
      <c r="J366">
        <v>13.6</v>
      </c>
    </row>
    <row r="367" spans="1:10" x14ac:dyDescent="0.3">
      <c r="A367" s="1">
        <v>43328.208333333336</v>
      </c>
      <c r="B367">
        <v>1982</v>
      </c>
      <c r="C367">
        <v>1.518</v>
      </c>
      <c r="D367">
        <v>168.9</v>
      </c>
      <c r="E367">
        <v>26.01</v>
      </c>
      <c r="F367">
        <v>3.0339999999999998</v>
      </c>
      <c r="G367">
        <v>71.41</v>
      </c>
      <c r="H367">
        <v>29.28</v>
      </c>
      <c r="I367">
        <v>73.22</v>
      </c>
      <c r="J367">
        <v>13.6</v>
      </c>
    </row>
    <row r="368" spans="1:10" x14ac:dyDescent="0.3">
      <c r="A368" s="1">
        <v>43328.25</v>
      </c>
      <c r="B368">
        <v>1983</v>
      </c>
      <c r="C368">
        <v>1.639</v>
      </c>
      <c r="D368">
        <v>204.3</v>
      </c>
      <c r="E368">
        <v>62.78</v>
      </c>
      <c r="F368">
        <v>3.1739999999999999</v>
      </c>
      <c r="G368">
        <v>72.08</v>
      </c>
      <c r="H368">
        <v>29.3</v>
      </c>
      <c r="I368">
        <v>74.14</v>
      </c>
      <c r="J368">
        <v>13.62</v>
      </c>
    </row>
    <row r="369" spans="1:10" x14ac:dyDescent="0.3">
      <c r="A369" s="1">
        <v>43328.291666666664</v>
      </c>
      <c r="B369">
        <v>1984</v>
      </c>
      <c r="C369">
        <v>2.1349999999999998</v>
      </c>
      <c r="D369">
        <v>231.5</v>
      </c>
      <c r="E369">
        <v>33.270000000000003</v>
      </c>
      <c r="F369">
        <v>4.5410000000000004</v>
      </c>
      <c r="G369">
        <v>73.36</v>
      </c>
      <c r="H369">
        <v>29.31</v>
      </c>
      <c r="I369">
        <v>77.08</v>
      </c>
      <c r="J369">
        <v>13.62</v>
      </c>
    </row>
    <row r="370" spans="1:10" x14ac:dyDescent="0.3">
      <c r="A370" s="1">
        <v>43328.333333333336</v>
      </c>
      <c r="B370">
        <v>1985</v>
      </c>
      <c r="C370">
        <v>2.0219999999999998</v>
      </c>
      <c r="D370">
        <v>249.4</v>
      </c>
      <c r="E370">
        <v>63.21</v>
      </c>
      <c r="F370">
        <v>5.2770000000000001</v>
      </c>
      <c r="G370">
        <v>74.39</v>
      </c>
      <c r="H370">
        <v>29.32</v>
      </c>
      <c r="I370">
        <v>79.53</v>
      </c>
      <c r="J370">
        <v>13.63</v>
      </c>
    </row>
    <row r="371" spans="1:10" x14ac:dyDescent="0.3">
      <c r="A371" s="1">
        <v>43328.375</v>
      </c>
      <c r="B371">
        <v>1986</v>
      </c>
      <c r="C371">
        <v>3.1080000000000001</v>
      </c>
      <c r="D371">
        <v>68.849999999999994</v>
      </c>
      <c r="E371">
        <v>43.6</v>
      </c>
      <c r="F371">
        <v>6.9939999999999998</v>
      </c>
      <c r="G371">
        <v>77.13</v>
      </c>
      <c r="H371">
        <v>29.31</v>
      </c>
      <c r="I371">
        <v>85.7</v>
      </c>
      <c r="J371">
        <v>13.62</v>
      </c>
    </row>
    <row r="372" spans="1:10" x14ac:dyDescent="0.3">
      <c r="A372" s="1">
        <v>43328.416666666664</v>
      </c>
      <c r="B372">
        <v>1987</v>
      </c>
      <c r="C372">
        <v>4.7140000000000004</v>
      </c>
      <c r="D372">
        <v>75.569999999999993</v>
      </c>
      <c r="E372">
        <v>25.54</v>
      </c>
      <c r="F372">
        <v>9.48</v>
      </c>
      <c r="G372">
        <v>78.62</v>
      </c>
      <c r="H372">
        <v>29.32</v>
      </c>
      <c r="I372">
        <v>94.1</v>
      </c>
      <c r="J372">
        <v>13.63</v>
      </c>
    </row>
    <row r="373" spans="1:10" x14ac:dyDescent="0.3">
      <c r="A373" s="1">
        <v>43328.458333333336</v>
      </c>
      <c r="B373">
        <v>1988</v>
      </c>
      <c r="C373">
        <v>6.3920000000000003</v>
      </c>
      <c r="D373">
        <v>62.48</v>
      </c>
      <c r="E373">
        <v>20.239999999999998</v>
      </c>
      <c r="F373">
        <v>12.25</v>
      </c>
      <c r="G373">
        <v>78.05</v>
      </c>
      <c r="H373">
        <v>29.32</v>
      </c>
      <c r="I373">
        <v>94.2</v>
      </c>
      <c r="J373">
        <v>13.63</v>
      </c>
    </row>
    <row r="374" spans="1:10" x14ac:dyDescent="0.3">
      <c r="A374" s="1">
        <v>43328.5</v>
      </c>
      <c r="B374">
        <v>1989</v>
      </c>
      <c r="C374">
        <v>7.0309999999999997</v>
      </c>
      <c r="D374">
        <v>67.400000000000006</v>
      </c>
      <c r="E374">
        <v>22.16</v>
      </c>
      <c r="F374">
        <v>11.44</v>
      </c>
      <c r="G374">
        <v>78.55</v>
      </c>
      <c r="H374">
        <v>29.32</v>
      </c>
      <c r="I374">
        <v>97.2</v>
      </c>
      <c r="J374">
        <v>13.63</v>
      </c>
    </row>
    <row r="375" spans="1:10" x14ac:dyDescent="0.3">
      <c r="A375" s="1">
        <v>43328.541666666664</v>
      </c>
      <c r="B375">
        <v>1990</v>
      </c>
      <c r="C375">
        <v>6.9980000000000002</v>
      </c>
      <c r="D375">
        <v>61.8</v>
      </c>
      <c r="E375">
        <v>21.16</v>
      </c>
      <c r="F375">
        <v>11.59</v>
      </c>
      <c r="G375">
        <v>79.34</v>
      </c>
      <c r="H375">
        <v>29.31</v>
      </c>
      <c r="I375">
        <v>98.7</v>
      </c>
      <c r="J375">
        <v>13.63</v>
      </c>
    </row>
    <row r="376" spans="1:10" x14ac:dyDescent="0.3">
      <c r="A376" s="1">
        <v>43328.583333333336</v>
      </c>
      <c r="B376">
        <v>1991</v>
      </c>
      <c r="C376">
        <v>7.3879999999999999</v>
      </c>
      <c r="D376">
        <v>49.13</v>
      </c>
      <c r="E376">
        <v>17.47</v>
      </c>
      <c r="F376">
        <v>12.57</v>
      </c>
      <c r="G376">
        <v>79.09</v>
      </c>
      <c r="H376">
        <v>29.3</v>
      </c>
      <c r="I376">
        <v>97.4</v>
      </c>
      <c r="J376">
        <v>13.63</v>
      </c>
    </row>
    <row r="377" spans="1:10" x14ac:dyDescent="0.3">
      <c r="A377" s="1">
        <v>43328.625</v>
      </c>
      <c r="B377">
        <v>1992</v>
      </c>
      <c r="C377">
        <v>7.0279999999999996</v>
      </c>
      <c r="D377">
        <v>54.36</v>
      </c>
      <c r="E377">
        <v>24.29</v>
      </c>
      <c r="F377">
        <v>13.41</v>
      </c>
      <c r="G377">
        <v>79.63</v>
      </c>
      <c r="H377">
        <v>29.29</v>
      </c>
      <c r="I377">
        <v>95.4</v>
      </c>
      <c r="J377">
        <v>13.63</v>
      </c>
    </row>
    <row r="378" spans="1:10" x14ac:dyDescent="0.3">
      <c r="A378" s="1">
        <v>43328.666666666664</v>
      </c>
      <c r="B378">
        <v>1993</v>
      </c>
      <c r="C378">
        <v>7.0869999999999997</v>
      </c>
      <c r="D378">
        <v>63.63</v>
      </c>
      <c r="E378">
        <v>23.39</v>
      </c>
      <c r="F378">
        <v>12.04</v>
      </c>
      <c r="G378">
        <v>79.98</v>
      </c>
      <c r="H378">
        <v>29.28</v>
      </c>
      <c r="I378">
        <v>95.5</v>
      </c>
      <c r="J378">
        <v>13.63</v>
      </c>
    </row>
    <row r="379" spans="1:10" x14ac:dyDescent="0.3">
      <c r="A379" s="1">
        <v>43328.708333333336</v>
      </c>
      <c r="B379">
        <v>1994</v>
      </c>
      <c r="C379">
        <v>6.5179999999999998</v>
      </c>
      <c r="D379">
        <v>65.959999999999994</v>
      </c>
      <c r="E379">
        <v>21.06</v>
      </c>
      <c r="F379">
        <v>12.15</v>
      </c>
      <c r="G379">
        <v>79.66</v>
      </c>
      <c r="H379">
        <v>29.28</v>
      </c>
      <c r="I379">
        <v>93.9</v>
      </c>
      <c r="J379">
        <v>13.63</v>
      </c>
    </row>
    <row r="380" spans="1:10" x14ac:dyDescent="0.3">
      <c r="A380" s="1">
        <v>43328.75</v>
      </c>
      <c r="B380">
        <v>1995</v>
      </c>
      <c r="C380">
        <v>5.5650000000000004</v>
      </c>
      <c r="D380">
        <v>55.99</v>
      </c>
      <c r="E380">
        <v>20.64</v>
      </c>
      <c r="F380">
        <v>10.46</v>
      </c>
      <c r="G380">
        <v>78.37</v>
      </c>
      <c r="H380">
        <v>29.28</v>
      </c>
      <c r="I380">
        <v>89.4</v>
      </c>
      <c r="J380">
        <v>13.63</v>
      </c>
    </row>
    <row r="381" spans="1:10" x14ac:dyDescent="0.3">
      <c r="A381" s="1">
        <v>43328.791666666664</v>
      </c>
      <c r="B381">
        <v>1996</v>
      </c>
      <c r="C381">
        <v>4.7969999999999997</v>
      </c>
      <c r="D381">
        <v>73.83</v>
      </c>
      <c r="E381">
        <v>22.26</v>
      </c>
      <c r="F381">
        <v>10.53</v>
      </c>
      <c r="G381">
        <v>77.42</v>
      </c>
      <c r="H381">
        <v>29.28</v>
      </c>
      <c r="I381">
        <v>84.3</v>
      </c>
      <c r="J381">
        <v>13.63</v>
      </c>
    </row>
    <row r="382" spans="1:10" x14ac:dyDescent="0.3">
      <c r="A382" s="1">
        <v>43328.833333333336</v>
      </c>
      <c r="B382">
        <v>1997</v>
      </c>
      <c r="C382">
        <v>3.9860000000000002</v>
      </c>
      <c r="D382">
        <v>80.599999999999994</v>
      </c>
      <c r="E382">
        <v>23.74</v>
      </c>
      <c r="F382">
        <v>8.1199999999999992</v>
      </c>
      <c r="G382">
        <v>76.38</v>
      </c>
      <c r="H382">
        <v>29.28</v>
      </c>
      <c r="I382">
        <v>80</v>
      </c>
      <c r="J382">
        <v>13.63</v>
      </c>
    </row>
    <row r="383" spans="1:10" x14ac:dyDescent="0.3">
      <c r="A383" s="1">
        <v>43328.875</v>
      </c>
      <c r="B383">
        <v>1998</v>
      </c>
      <c r="C383">
        <v>3.7050000000000001</v>
      </c>
      <c r="D383">
        <v>83</v>
      </c>
      <c r="E383">
        <v>26.15</v>
      </c>
      <c r="F383">
        <v>8.19</v>
      </c>
      <c r="G383">
        <v>76.02</v>
      </c>
      <c r="H383">
        <v>29.3</v>
      </c>
      <c r="I383">
        <v>77.94</v>
      </c>
      <c r="J383">
        <v>13.63</v>
      </c>
    </row>
    <row r="384" spans="1:10" x14ac:dyDescent="0.3">
      <c r="A384" s="1">
        <v>43328.916666666664</v>
      </c>
      <c r="B384">
        <v>1999</v>
      </c>
      <c r="C384">
        <v>3.4140000000000001</v>
      </c>
      <c r="D384">
        <v>86.1</v>
      </c>
      <c r="E384">
        <v>25.27</v>
      </c>
      <c r="F384">
        <v>8.26</v>
      </c>
      <c r="G384">
        <v>76.06</v>
      </c>
      <c r="H384">
        <v>29.31</v>
      </c>
      <c r="I384">
        <v>77.290000000000006</v>
      </c>
      <c r="J384">
        <v>13.63</v>
      </c>
    </row>
    <row r="385" spans="1:10" x14ac:dyDescent="0.3">
      <c r="A385" s="1">
        <v>43328.958333333336</v>
      </c>
      <c r="B385">
        <v>2000</v>
      </c>
      <c r="C385">
        <v>3.9489999999999998</v>
      </c>
      <c r="D385">
        <v>73.650000000000006</v>
      </c>
      <c r="E385">
        <v>19.989999999999998</v>
      </c>
      <c r="F385">
        <v>8.15</v>
      </c>
      <c r="G385">
        <v>76.510000000000005</v>
      </c>
      <c r="H385">
        <v>29.3</v>
      </c>
      <c r="I385">
        <v>77.67</v>
      </c>
      <c r="J385">
        <v>13.63</v>
      </c>
    </row>
    <row r="386" spans="1:10" x14ac:dyDescent="0.3">
      <c r="A386" s="1">
        <v>43329</v>
      </c>
      <c r="B386">
        <v>2001</v>
      </c>
      <c r="C386">
        <v>3.851</v>
      </c>
      <c r="D386">
        <v>91.4</v>
      </c>
      <c r="E386">
        <v>24.97</v>
      </c>
      <c r="F386">
        <v>8.33</v>
      </c>
      <c r="G386">
        <v>76.58</v>
      </c>
      <c r="H386">
        <v>29.29</v>
      </c>
      <c r="I386">
        <v>78.05</v>
      </c>
      <c r="J386">
        <v>13.63</v>
      </c>
    </row>
    <row r="387" spans="1:10" x14ac:dyDescent="0.3">
      <c r="A387" s="1">
        <v>43329.041666666664</v>
      </c>
      <c r="B387">
        <v>2002</v>
      </c>
      <c r="C387">
        <v>7.0659999999999998</v>
      </c>
      <c r="D387">
        <v>315.3</v>
      </c>
      <c r="E387">
        <v>51.48</v>
      </c>
      <c r="F387">
        <v>21.61</v>
      </c>
      <c r="G387">
        <v>71.930000000000007</v>
      </c>
      <c r="H387">
        <v>29.31</v>
      </c>
      <c r="I387">
        <v>78.099999999999994</v>
      </c>
      <c r="J387">
        <v>13.62</v>
      </c>
    </row>
    <row r="388" spans="1:10" x14ac:dyDescent="0.3">
      <c r="A388" s="1">
        <v>43329.083333333336</v>
      </c>
      <c r="B388">
        <v>2003</v>
      </c>
      <c r="C388">
        <v>2.84</v>
      </c>
      <c r="D388">
        <v>72.12</v>
      </c>
      <c r="E388">
        <v>51.11</v>
      </c>
      <c r="F388">
        <v>8.43</v>
      </c>
      <c r="G388">
        <v>70.13</v>
      </c>
      <c r="H388">
        <v>29.28</v>
      </c>
      <c r="I388">
        <v>72.760000000000005</v>
      </c>
      <c r="J388">
        <v>13.62</v>
      </c>
    </row>
    <row r="389" spans="1:10" x14ac:dyDescent="0.3">
      <c r="A389" s="1">
        <v>43329.125</v>
      </c>
      <c r="B389">
        <v>2004</v>
      </c>
      <c r="C389">
        <v>4.3380000000000001</v>
      </c>
      <c r="D389">
        <v>50.77</v>
      </c>
      <c r="E389">
        <v>58.37</v>
      </c>
      <c r="F389">
        <v>10.78</v>
      </c>
      <c r="G389">
        <v>70.849999999999994</v>
      </c>
      <c r="H389">
        <v>29.27</v>
      </c>
      <c r="I389">
        <v>71.209999999999994</v>
      </c>
      <c r="J389">
        <v>13.62</v>
      </c>
    </row>
    <row r="390" spans="1:10" x14ac:dyDescent="0.3">
      <c r="A390" s="1">
        <v>43329.166666666664</v>
      </c>
      <c r="B390">
        <v>2005</v>
      </c>
      <c r="C390">
        <v>1.72</v>
      </c>
      <c r="D390">
        <v>201.1</v>
      </c>
      <c r="E390">
        <v>44.78</v>
      </c>
      <c r="F390">
        <v>4.05</v>
      </c>
      <c r="G390">
        <v>70.989999999999995</v>
      </c>
      <c r="H390">
        <v>29.28</v>
      </c>
      <c r="I390">
        <v>71.5</v>
      </c>
      <c r="J390">
        <v>13.63</v>
      </c>
    </row>
    <row r="391" spans="1:10" x14ac:dyDescent="0.3">
      <c r="A391" s="1">
        <v>43329.208333333336</v>
      </c>
      <c r="B391">
        <v>2006</v>
      </c>
      <c r="C391">
        <v>4.6879999999999997</v>
      </c>
      <c r="D391">
        <v>218.7</v>
      </c>
      <c r="E391">
        <v>14.55</v>
      </c>
      <c r="F391">
        <v>8.5399999999999991</v>
      </c>
      <c r="G391">
        <v>71.22</v>
      </c>
      <c r="H391">
        <v>29.3</v>
      </c>
      <c r="I391">
        <v>72.05</v>
      </c>
      <c r="J391">
        <v>13.63</v>
      </c>
    </row>
    <row r="392" spans="1:10" x14ac:dyDescent="0.3">
      <c r="A392" s="1">
        <v>43329.25</v>
      </c>
      <c r="B392">
        <v>2007</v>
      </c>
      <c r="C392">
        <v>4.9550000000000001</v>
      </c>
      <c r="D392">
        <v>213.1</v>
      </c>
      <c r="E392">
        <v>14.87</v>
      </c>
      <c r="F392">
        <v>9.1</v>
      </c>
      <c r="G392">
        <v>70.62</v>
      </c>
      <c r="H392">
        <v>29.31</v>
      </c>
      <c r="I392">
        <v>72.260000000000005</v>
      </c>
      <c r="J392">
        <v>13.63</v>
      </c>
    </row>
    <row r="393" spans="1:10" x14ac:dyDescent="0.3">
      <c r="A393" s="1">
        <v>43329.291666666664</v>
      </c>
      <c r="B393">
        <v>2008</v>
      </c>
      <c r="C393">
        <v>4.3979999999999997</v>
      </c>
      <c r="D393">
        <v>238.2</v>
      </c>
      <c r="E393">
        <v>31.6</v>
      </c>
      <c r="F393">
        <v>9.06</v>
      </c>
      <c r="G393">
        <v>70.38</v>
      </c>
      <c r="H393">
        <v>29.31</v>
      </c>
      <c r="I393">
        <v>73.569999999999993</v>
      </c>
      <c r="J393">
        <v>13.63</v>
      </c>
    </row>
    <row r="394" spans="1:10" x14ac:dyDescent="0.3">
      <c r="A394" s="1">
        <v>43329.333333333336</v>
      </c>
      <c r="B394">
        <v>2009</v>
      </c>
      <c r="C394">
        <v>2.84</v>
      </c>
      <c r="D394">
        <v>263.8</v>
      </c>
      <c r="E394">
        <v>41.41</v>
      </c>
      <c r="F394">
        <v>6.1879999999999997</v>
      </c>
      <c r="G394">
        <v>71.209999999999994</v>
      </c>
      <c r="H394">
        <v>29.31</v>
      </c>
      <c r="I394">
        <v>74.45</v>
      </c>
      <c r="J394">
        <v>13.63</v>
      </c>
    </row>
    <row r="395" spans="1:10" x14ac:dyDescent="0.3">
      <c r="A395" s="1">
        <v>43329.375</v>
      </c>
      <c r="B395">
        <v>2010</v>
      </c>
      <c r="C395">
        <v>4.125</v>
      </c>
      <c r="D395">
        <v>214.4</v>
      </c>
      <c r="E395">
        <v>19.71</v>
      </c>
      <c r="F395">
        <v>7.5549999999999997</v>
      </c>
      <c r="G395">
        <v>72.28</v>
      </c>
      <c r="H395">
        <v>29.31</v>
      </c>
      <c r="I395">
        <v>77.83</v>
      </c>
      <c r="J395">
        <v>13.63</v>
      </c>
    </row>
    <row r="396" spans="1:10" x14ac:dyDescent="0.3">
      <c r="A396" s="1">
        <v>43329.416666666664</v>
      </c>
      <c r="B396">
        <v>2011</v>
      </c>
      <c r="C396">
        <v>5.75</v>
      </c>
      <c r="D396">
        <v>218.8</v>
      </c>
      <c r="E396">
        <v>16.79</v>
      </c>
      <c r="F396">
        <v>10.15</v>
      </c>
      <c r="G396">
        <v>74.239999999999995</v>
      </c>
      <c r="H396">
        <v>29.3</v>
      </c>
      <c r="I396">
        <v>79.86</v>
      </c>
      <c r="J396">
        <v>13.63</v>
      </c>
    </row>
    <row r="397" spans="1:10" x14ac:dyDescent="0.3">
      <c r="A397" s="1">
        <v>43329.458333333336</v>
      </c>
      <c r="B397">
        <v>2012</v>
      </c>
      <c r="C397">
        <v>5.2409999999999997</v>
      </c>
      <c r="D397">
        <v>232.6</v>
      </c>
      <c r="E397">
        <v>23</v>
      </c>
      <c r="F397">
        <v>10.53</v>
      </c>
      <c r="G397">
        <v>74.92</v>
      </c>
      <c r="H397">
        <v>29.32</v>
      </c>
      <c r="I397">
        <v>82.3</v>
      </c>
      <c r="J397">
        <v>13.63</v>
      </c>
    </row>
    <row r="398" spans="1:10" x14ac:dyDescent="0.3">
      <c r="A398" s="1">
        <v>43329.5</v>
      </c>
      <c r="B398">
        <v>2013</v>
      </c>
      <c r="C398">
        <v>5.1529999999999996</v>
      </c>
      <c r="D398">
        <v>226.2</v>
      </c>
      <c r="E398">
        <v>33.92</v>
      </c>
      <c r="F398">
        <v>10.6</v>
      </c>
      <c r="G398">
        <v>77.64</v>
      </c>
      <c r="H398">
        <v>29.32</v>
      </c>
      <c r="I398">
        <v>90</v>
      </c>
      <c r="J398">
        <v>13.63</v>
      </c>
    </row>
    <row r="399" spans="1:10" x14ac:dyDescent="0.3">
      <c r="A399" s="1">
        <v>43329.541666666664</v>
      </c>
      <c r="B399">
        <v>2014</v>
      </c>
      <c r="C399">
        <v>3.7029999999999998</v>
      </c>
      <c r="D399">
        <v>232.8</v>
      </c>
      <c r="E399">
        <v>49.47</v>
      </c>
      <c r="F399">
        <v>7.6950000000000003</v>
      </c>
      <c r="G399">
        <v>77.94</v>
      </c>
      <c r="H399">
        <v>29.32</v>
      </c>
      <c r="I399">
        <v>88.8</v>
      </c>
      <c r="J399">
        <v>13.61</v>
      </c>
    </row>
    <row r="400" spans="1:10" x14ac:dyDescent="0.3">
      <c r="A400" s="1">
        <v>43329.583333333336</v>
      </c>
      <c r="B400">
        <v>2015</v>
      </c>
      <c r="C400">
        <v>6.1319999999999997</v>
      </c>
      <c r="D400">
        <v>29</v>
      </c>
      <c r="E400">
        <v>42.72</v>
      </c>
      <c r="F400">
        <v>11.27</v>
      </c>
      <c r="G400">
        <v>77.03</v>
      </c>
      <c r="H400">
        <v>29.3</v>
      </c>
      <c r="I400">
        <v>87.8</v>
      </c>
      <c r="J400">
        <v>13.63</v>
      </c>
    </row>
    <row r="401" spans="1:10" x14ac:dyDescent="0.3">
      <c r="A401" s="1">
        <v>43329.625</v>
      </c>
      <c r="B401">
        <v>2016</v>
      </c>
      <c r="C401">
        <v>6.835</v>
      </c>
      <c r="D401">
        <v>61.13</v>
      </c>
      <c r="E401">
        <v>25.29</v>
      </c>
      <c r="F401">
        <v>13.02</v>
      </c>
      <c r="G401">
        <v>78.08</v>
      </c>
      <c r="H401">
        <v>29.3</v>
      </c>
      <c r="I401">
        <v>92</v>
      </c>
      <c r="J401">
        <v>13.63</v>
      </c>
    </row>
    <row r="402" spans="1:10" x14ac:dyDescent="0.3">
      <c r="A402" s="1">
        <v>43329.666666666664</v>
      </c>
      <c r="B402">
        <v>2017</v>
      </c>
      <c r="C402">
        <v>8.24</v>
      </c>
      <c r="D402">
        <v>46.45</v>
      </c>
      <c r="E402">
        <v>19.11</v>
      </c>
      <c r="F402">
        <v>15.16</v>
      </c>
      <c r="G402">
        <v>77.27</v>
      </c>
      <c r="H402">
        <v>29.3</v>
      </c>
      <c r="I402">
        <v>92</v>
      </c>
      <c r="J402">
        <v>13.63</v>
      </c>
    </row>
    <row r="403" spans="1:10" x14ac:dyDescent="0.3">
      <c r="A403" s="1">
        <v>43329.708333333336</v>
      </c>
      <c r="B403">
        <v>2018</v>
      </c>
      <c r="C403">
        <v>5.9009999999999998</v>
      </c>
      <c r="D403">
        <v>55.55</v>
      </c>
      <c r="E403">
        <v>19.190000000000001</v>
      </c>
      <c r="F403">
        <v>11.94</v>
      </c>
      <c r="G403">
        <v>76.430000000000007</v>
      </c>
      <c r="H403">
        <v>29.3</v>
      </c>
      <c r="I403">
        <v>85.6</v>
      </c>
      <c r="J403">
        <v>13.63</v>
      </c>
    </row>
    <row r="404" spans="1:10" x14ac:dyDescent="0.3">
      <c r="A404" s="1">
        <v>43329.75</v>
      </c>
      <c r="B404">
        <v>2019</v>
      </c>
      <c r="C404">
        <v>4.891</v>
      </c>
      <c r="D404">
        <v>58.78</v>
      </c>
      <c r="E404">
        <v>20.12</v>
      </c>
      <c r="F404">
        <v>9.31</v>
      </c>
      <c r="G404">
        <v>77.010000000000005</v>
      </c>
      <c r="H404">
        <v>29.31</v>
      </c>
      <c r="I404">
        <v>82.4</v>
      </c>
      <c r="J404">
        <v>13.63</v>
      </c>
    </row>
    <row r="405" spans="1:10" x14ac:dyDescent="0.3">
      <c r="A405" s="1">
        <v>43329.791666666664</v>
      </c>
      <c r="B405">
        <v>2020</v>
      </c>
      <c r="C405">
        <v>4.47</v>
      </c>
      <c r="D405">
        <v>52.59</v>
      </c>
      <c r="E405">
        <v>18.22</v>
      </c>
      <c r="F405">
        <v>9.1300000000000008</v>
      </c>
      <c r="G405">
        <v>76.16</v>
      </c>
      <c r="H405">
        <v>29.33</v>
      </c>
      <c r="I405">
        <v>82.4</v>
      </c>
      <c r="J405">
        <v>13.63</v>
      </c>
    </row>
    <row r="406" spans="1:10" x14ac:dyDescent="0.3">
      <c r="A406" s="1">
        <v>43329.833333333336</v>
      </c>
      <c r="B406">
        <v>2021</v>
      </c>
      <c r="C406">
        <v>3.41</v>
      </c>
      <c r="D406">
        <v>46.81</v>
      </c>
      <c r="E406">
        <v>18.34</v>
      </c>
      <c r="F406">
        <v>7.3789999999999996</v>
      </c>
      <c r="G406">
        <v>75.94</v>
      </c>
      <c r="H406">
        <v>29.34</v>
      </c>
      <c r="I406">
        <v>78.319999999999993</v>
      </c>
      <c r="J406">
        <v>13.63</v>
      </c>
    </row>
    <row r="407" spans="1:10" x14ac:dyDescent="0.3">
      <c r="A407" s="1">
        <v>43329.875</v>
      </c>
      <c r="B407">
        <v>2022</v>
      </c>
      <c r="C407">
        <v>4.4470000000000001</v>
      </c>
      <c r="D407">
        <v>44.92</v>
      </c>
      <c r="E407">
        <v>16.739999999999998</v>
      </c>
      <c r="F407">
        <v>9.0299999999999994</v>
      </c>
      <c r="G407">
        <v>75.94</v>
      </c>
      <c r="H407">
        <v>29.35</v>
      </c>
      <c r="I407">
        <v>76.55</v>
      </c>
      <c r="J407">
        <v>13.63</v>
      </c>
    </row>
    <row r="408" spans="1:10" x14ac:dyDescent="0.3">
      <c r="A408" s="1">
        <v>43329.916666666664</v>
      </c>
      <c r="B408">
        <v>2023</v>
      </c>
      <c r="C408">
        <v>5.0250000000000004</v>
      </c>
      <c r="D408">
        <v>44.13</v>
      </c>
      <c r="E408">
        <v>17.64</v>
      </c>
      <c r="F408">
        <v>11.2</v>
      </c>
      <c r="G408">
        <v>76.02</v>
      </c>
      <c r="H408">
        <v>29.35</v>
      </c>
      <c r="I408">
        <v>77.03</v>
      </c>
      <c r="J408">
        <v>13.63</v>
      </c>
    </row>
    <row r="409" spans="1:10" x14ac:dyDescent="0.3">
      <c r="A409" s="1">
        <v>43329.958333333336</v>
      </c>
      <c r="B409">
        <v>2024</v>
      </c>
      <c r="C409">
        <v>4.7960000000000003</v>
      </c>
      <c r="D409">
        <v>35.299999999999997</v>
      </c>
      <c r="E409">
        <v>18.13</v>
      </c>
      <c r="F409">
        <v>9.76</v>
      </c>
      <c r="G409">
        <v>75.75</v>
      </c>
      <c r="H409">
        <v>29.35</v>
      </c>
      <c r="I409">
        <v>76.55</v>
      </c>
      <c r="J409">
        <v>13.61</v>
      </c>
    </row>
    <row r="410" spans="1:10" x14ac:dyDescent="0.3">
      <c r="A410" s="1">
        <v>43330</v>
      </c>
      <c r="B410">
        <v>2025</v>
      </c>
      <c r="C410">
        <v>3.9289999999999998</v>
      </c>
      <c r="D410">
        <v>30.06</v>
      </c>
      <c r="E410">
        <v>17.72</v>
      </c>
      <c r="F410">
        <v>8.36</v>
      </c>
      <c r="G410">
        <v>74.83</v>
      </c>
      <c r="H410">
        <v>29.36</v>
      </c>
      <c r="I410">
        <v>76.33</v>
      </c>
      <c r="J410">
        <v>13.63</v>
      </c>
    </row>
    <row r="411" spans="1:10" x14ac:dyDescent="0.3">
      <c r="A411" s="1">
        <v>43330.041666666664</v>
      </c>
      <c r="B411">
        <v>2026</v>
      </c>
      <c r="C411">
        <v>4.5149999999999997</v>
      </c>
      <c r="D411">
        <v>33.17</v>
      </c>
      <c r="E411">
        <v>14.06</v>
      </c>
      <c r="F411">
        <v>8.4700000000000006</v>
      </c>
      <c r="G411">
        <v>74.45</v>
      </c>
      <c r="H411">
        <v>29.35</v>
      </c>
      <c r="I411">
        <v>75.489999999999995</v>
      </c>
      <c r="J411">
        <v>13.61</v>
      </c>
    </row>
    <row r="412" spans="1:10" x14ac:dyDescent="0.3">
      <c r="A412" s="1">
        <v>43330.083333333336</v>
      </c>
      <c r="B412">
        <v>2027</v>
      </c>
      <c r="C412">
        <v>5.024</v>
      </c>
      <c r="D412">
        <v>30.27</v>
      </c>
      <c r="E412">
        <v>14.83</v>
      </c>
      <c r="F412">
        <v>9.27</v>
      </c>
      <c r="G412">
        <v>74.44</v>
      </c>
      <c r="H412">
        <v>29.34</v>
      </c>
      <c r="I412">
        <v>75.180000000000007</v>
      </c>
      <c r="J412">
        <v>13.61</v>
      </c>
    </row>
    <row r="413" spans="1:10" x14ac:dyDescent="0.3">
      <c r="A413" s="1">
        <v>43330.125</v>
      </c>
      <c r="B413">
        <v>2028</v>
      </c>
      <c r="C413">
        <v>4.1980000000000004</v>
      </c>
      <c r="D413">
        <v>25.43</v>
      </c>
      <c r="E413">
        <v>14.69</v>
      </c>
      <c r="F413">
        <v>7.3090000000000002</v>
      </c>
      <c r="G413">
        <v>74.45</v>
      </c>
      <c r="H413">
        <v>29.35</v>
      </c>
      <c r="I413">
        <v>75.180000000000007</v>
      </c>
      <c r="J413">
        <v>13.63</v>
      </c>
    </row>
    <row r="414" spans="1:10" x14ac:dyDescent="0.3">
      <c r="A414" s="1">
        <v>43330.166666666664</v>
      </c>
      <c r="B414">
        <v>2029</v>
      </c>
      <c r="C414">
        <v>3.9540000000000002</v>
      </c>
      <c r="D414">
        <v>20.170000000000002</v>
      </c>
      <c r="E414">
        <v>15.06</v>
      </c>
      <c r="F414">
        <v>8.4</v>
      </c>
      <c r="G414">
        <v>74.44</v>
      </c>
      <c r="H414">
        <v>29.35</v>
      </c>
      <c r="I414">
        <v>75.12</v>
      </c>
      <c r="J414">
        <v>13.63</v>
      </c>
    </row>
    <row r="415" spans="1:10" x14ac:dyDescent="0.3">
      <c r="A415" s="1">
        <v>43330.208333333336</v>
      </c>
      <c r="B415">
        <v>2030</v>
      </c>
      <c r="C415">
        <v>4.3659999999999997</v>
      </c>
      <c r="D415">
        <v>15.49</v>
      </c>
      <c r="E415">
        <v>14.56</v>
      </c>
      <c r="F415">
        <v>9.31</v>
      </c>
      <c r="G415">
        <v>74.45</v>
      </c>
      <c r="H415">
        <v>29.36</v>
      </c>
      <c r="I415">
        <v>74.760000000000005</v>
      </c>
      <c r="J415">
        <v>13.63</v>
      </c>
    </row>
    <row r="416" spans="1:10" x14ac:dyDescent="0.3">
      <c r="A416" s="1">
        <v>43330.25</v>
      </c>
      <c r="B416">
        <v>2031</v>
      </c>
      <c r="C416">
        <v>5.36</v>
      </c>
      <c r="D416">
        <v>16.61</v>
      </c>
      <c r="E416">
        <v>15.49</v>
      </c>
      <c r="F416">
        <v>9.9</v>
      </c>
      <c r="G416">
        <v>74.45</v>
      </c>
      <c r="H416">
        <v>29.37</v>
      </c>
      <c r="I416">
        <v>75.22</v>
      </c>
      <c r="J416">
        <v>13.63</v>
      </c>
    </row>
    <row r="417" spans="1:10" x14ac:dyDescent="0.3">
      <c r="A417" s="1">
        <v>43330.291666666664</v>
      </c>
      <c r="B417">
        <v>2032</v>
      </c>
      <c r="C417">
        <v>5.5449999999999999</v>
      </c>
      <c r="D417">
        <v>8.91</v>
      </c>
      <c r="E417">
        <v>18.2</v>
      </c>
      <c r="F417">
        <v>11.69</v>
      </c>
      <c r="G417">
        <v>74.650000000000006</v>
      </c>
      <c r="H417">
        <v>29.38</v>
      </c>
      <c r="I417">
        <v>76.760000000000005</v>
      </c>
      <c r="J417">
        <v>13.62</v>
      </c>
    </row>
    <row r="418" spans="1:10" x14ac:dyDescent="0.3">
      <c r="A418" s="1">
        <v>43330.333333333336</v>
      </c>
      <c r="B418">
        <v>2033</v>
      </c>
      <c r="C418">
        <v>7.57</v>
      </c>
      <c r="D418">
        <v>16.53</v>
      </c>
      <c r="E418">
        <v>18.13</v>
      </c>
      <c r="F418">
        <v>15.34</v>
      </c>
      <c r="G418">
        <v>76.03</v>
      </c>
      <c r="H418">
        <v>29.38</v>
      </c>
      <c r="I418">
        <v>79.09</v>
      </c>
      <c r="J418">
        <v>13.61</v>
      </c>
    </row>
    <row r="419" spans="1:10" x14ac:dyDescent="0.3">
      <c r="A419" s="1">
        <v>43330.375</v>
      </c>
      <c r="B419">
        <v>2034</v>
      </c>
      <c r="C419">
        <v>9.57</v>
      </c>
      <c r="D419">
        <v>17.71</v>
      </c>
      <c r="E419">
        <v>14.88</v>
      </c>
      <c r="F419">
        <v>16.25</v>
      </c>
      <c r="G419">
        <v>76.31</v>
      </c>
      <c r="H419">
        <v>29.39</v>
      </c>
      <c r="I419">
        <v>81.5</v>
      </c>
      <c r="J419">
        <v>13.63</v>
      </c>
    </row>
    <row r="420" spans="1:10" x14ac:dyDescent="0.3">
      <c r="A420" s="1">
        <v>43330.416666666664</v>
      </c>
      <c r="B420">
        <v>2035</v>
      </c>
      <c r="C420">
        <v>9.2899999999999991</v>
      </c>
      <c r="D420">
        <v>27.4</v>
      </c>
      <c r="E420">
        <v>17.02</v>
      </c>
      <c r="F420">
        <v>17.440000000000001</v>
      </c>
      <c r="G420">
        <v>77.41</v>
      </c>
      <c r="H420">
        <v>29.39</v>
      </c>
      <c r="I420">
        <v>85.1</v>
      </c>
      <c r="J420">
        <v>13.61</v>
      </c>
    </row>
    <row r="421" spans="1:10" x14ac:dyDescent="0.3">
      <c r="A421" s="1">
        <v>43330.458333333336</v>
      </c>
      <c r="B421">
        <v>2036</v>
      </c>
      <c r="C421">
        <v>9.4700000000000006</v>
      </c>
      <c r="D421">
        <v>31.91</v>
      </c>
      <c r="E421">
        <v>18.79</v>
      </c>
      <c r="F421">
        <v>15.23</v>
      </c>
      <c r="G421">
        <v>77.25</v>
      </c>
      <c r="H421">
        <v>29.39</v>
      </c>
      <c r="I421">
        <v>86.7</v>
      </c>
      <c r="J421">
        <v>13.63</v>
      </c>
    </row>
    <row r="422" spans="1:10" x14ac:dyDescent="0.3">
      <c r="A422" s="1">
        <v>43330.5</v>
      </c>
      <c r="B422">
        <v>2037</v>
      </c>
      <c r="C422">
        <v>10.07</v>
      </c>
      <c r="D422">
        <v>23.18</v>
      </c>
      <c r="E422">
        <v>17.579999999999998</v>
      </c>
      <c r="F422">
        <v>18</v>
      </c>
      <c r="G422">
        <v>77.13</v>
      </c>
      <c r="H422">
        <v>29.38</v>
      </c>
      <c r="I422">
        <v>88</v>
      </c>
      <c r="J422">
        <v>13.61</v>
      </c>
    </row>
    <row r="423" spans="1:10" x14ac:dyDescent="0.3">
      <c r="A423" s="1">
        <v>43330.541666666664</v>
      </c>
      <c r="B423">
        <v>2038</v>
      </c>
      <c r="C423">
        <v>9.6199999999999992</v>
      </c>
      <c r="D423">
        <v>16.91</v>
      </c>
      <c r="E423">
        <v>18.97</v>
      </c>
      <c r="F423">
        <v>16.670000000000002</v>
      </c>
      <c r="G423">
        <v>76.900000000000006</v>
      </c>
      <c r="H423">
        <v>29.38</v>
      </c>
      <c r="I423">
        <v>88.7</v>
      </c>
      <c r="J423">
        <v>13.61</v>
      </c>
    </row>
    <row r="424" spans="1:10" x14ac:dyDescent="0.3">
      <c r="A424" s="1">
        <v>43330.583333333336</v>
      </c>
      <c r="B424">
        <v>2039</v>
      </c>
      <c r="C424">
        <v>9.8699999999999992</v>
      </c>
      <c r="D424">
        <v>21.04</v>
      </c>
      <c r="E424">
        <v>21.68</v>
      </c>
      <c r="F424">
        <v>16.350000000000001</v>
      </c>
      <c r="G424">
        <v>76.900000000000006</v>
      </c>
      <c r="H424">
        <v>29.37</v>
      </c>
      <c r="I424">
        <v>88.7</v>
      </c>
      <c r="J424">
        <v>13.63</v>
      </c>
    </row>
    <row r="425" spans="1:10" x14ac:dyDescent="0.3">
      <c r="A425" s="1">
        <v>43330.625</v>
      </c>
      <c r="B425">
        <v>2040</v>
      </c>
      <c r="C425">
        <v>9.4700000000000006</v>
      </c>
      <c r="D425">
        <v>20.85</v>
      </c>
      <c r="E425">
        <v>21.2</v>
      </c>
      <c r="F425">
        <v>18.38</v>
      </c>
      <c r="G425">
        <v>76.8</v>
      </c>
      <c r="H425">
        <v>29.36</v>
      </c>
      <c r="I425">
        <v>87.6</v>
      </c>
      <c r="J425">
        <v>13.63</v>
      </c>
    </row>
    <row r="426" spans="1:10" x14ac:dyDescent="0.3">
      <c r="A426" s="1">
        <v>43330.666666666664</v>
      </c>
      <c r="B426">
        <v>2041</v>
      </c>
      <c r="C426">
        <v>8.91</v>
      </c>
      <c r="D426">
        <v>7.75</v>
      </c>
      <c r="E426">
        <v>24.17</v>
      </c>
      <c r="F426">
        <v>17.579999999999998</v>
      </c>
      <c r="G426">
        <v>76.81</v>
      </c>
      <c r="H426">
        <v>29.35</v>
      </c>
      <c r="I426">
        <v>86.8</v>
      </c>
      <c r="J426">
        <v>13.63</v>
      </c>
    </row>
    <row r="427" spans="1:10" x14ac:dyDescent="0.3">
      <c r="A427" s="1">
        <v>43330.708333333336</v>
      </c>
      <c r="B427">
        <v>2042</v>
      </c>
      <c r="C427">
        <v>9.6199999999999992</v>
      </c>
      <c r="D427">
        <v>19.68</v>
      </c>
      <c r="E427">
        <v>17.47</v>
      </c>
      <c r="F427">
        <v>18.21</v>
      </c>
      <c r="G427">
        <v>76.28</v>
      </c>
      <c r="H427">
        <v>29.35</v>
      </c>
      <c r="I427">
        <v>86.3</v>
      </c>
      <c r="J427">
        <v>13.63</v>
      </c>
    </row>
    <row r="428" spans="1:10" x14ac:dyDescent="0.3">
      <c r="A428" s="1">
        <v>43330.75</v>
      </c>
      <c r="B428">
        <v>2043</v>
      </c>
      <c r="C428">
        <v>8.6</v>
      </c>
      <c r="D428">
        <v>20.58</v>
      </c>
      <c r="E428">
        <v>17.32</v>
      </c>
      <c r="F428">
        <v>15.05</v>
      </c>
      <c r="G428">
        <v>75.56</v>
      </c>
      <c r="H428">
        <v>29.34</v>
      </c>
      <c r="I428">
        <v>83.1</v>
      </c>
      <c r="J428">
        <v>13.63</v>
      </c>
    </row>
    <row r="429" spans="1:10" x14ac:dyDescent="0.3">
      <c r="A429" s="1">
        <v>43330.791666666664</v>
      </c>
      <c r="B429">
        <v>2044</v>
      </c>
      <c r="C429">
        <v>6.6130000000000004</v>
      </c>
      <c r="D429">
        <v>21.82</v>
      </c>
      <c r="E429">
        <v>16.260000000000002</v>
      </c>
      <c r="F429">
        <v>11.83</v>
      </c>
      <c r="G429">
        <v>74.430000000000007</v>
      </c>
      <c r="H429">
        <v>29.34</v>
      </c>
      <c r="I429">
        <v>79.81</v>
      </c>
      <c r="J429">
        <v>13.63</v>
      </c>
    </row>
    <row r="430" spans="1:10" x14ac:dyDescent="0.3">
      <c r="A430" s="1">
        <v>43330.833333333336</v>
      </c>
      <c r="B430">
        <v>2045</v>
      </c>
      <c r="C430">
        <v>5.8840000000000003</v>
      </c>
      <c r="D430">
        <v>23.19</v>
      </c>
      <c r="E430">
        <v>15.43</v>
      </c>
      <c r="F430">
        <v>12.74</v>
      </c>
      <c r="G430">
        <v>74.010000000000005</v>
      </c>
      <c r="H430">
        <v>29.34</v>
      </c>
      <c r="I430">
        <v>76.28</v>
      </c>
      <c r="J430">
        <v>13.63</v>
      </c>
    </row>
    <row r="431" spans="1:10" x14ac:dyDescent="0.3">
      <c r="A431" s="1">
        <v>43330.875</v>
      </c>
      <c r="B431">
        <v>2046</v>
      </c>
      <c r="C431">
        <v>5.9409999999999998</v>
      </c>
      <c r="D431">
        <v>28.21</v>
      </c>
      <c r="E431">
        <v>16.07</v>
      </c>
      <c r="F431">
        <v>11.06</v>
      </c>
      <c r="G431">
        <v>73.66</v>
      </c>
      <c r="H431">
        <v>29.35</v>
      </c>
      <c r="I431">
        <v>74.959999999999994</v>
      </c>
      <c r="J431">
        <v>13.63</v>
      </c>
    </row>
    <row r="432" spans="1:10" x14ac:dyDescent="0.3">
      <c r="A432" s="1">
        <v>43330.916666666664</v>
      </c>
      <c r="B432">
        <v>2047</v>
      </c>
      <c r="C432">
        <v>5.452</v>
      </c>
      <c r="D432">
        <v>36.83</v>
      </c>
      <c r="E432">
        <v>14.85</v>
      </c>
      <c r="F432">
        <v>9.9700000000000006</v>
      </c>
      <c r="G432">
        <v>73.66</v>
      </c>
      <c r="H432">
        <v>29.35</v>
      </c>
      <c r="I432">
        <v>74.7</v>
      </c>
      <c r="J432">
        <v>13.6</v>
      </c>
    </row>
    <row r="433" spans="1:10" x14ac:dyDescent="0.3">
      <c r="A433" s="1">
        <v>43330.958333333336</v>
      </c>
      <c r="B433">
        <v>2048</v>
      </c>
      <c r="C433">
        <v>4.9809999999999999</v>
      </c>
      <c r="D433">
        <v>37.56</v>
      </c>
      <c r="E433">
        <v>15.75</v>
      </c>
      <c r="F433">
        <v>10.15</v>
      </c>
      <c r="G433">
        <v>73.67</v>
      </c>
      <c r="H433">
        <v>29.35</v>
      </c>
      <c r="I433">
        <v>74.86</v>
      </c>
      <c r="J433">
        <v>13.63</v>
      </c>
    </row>
    <row r="434" spans="1:10" x14ac:dyDescent="0.3">
      <c r="A434" s="1">
        <v>43331</v>
      </c>
      <c r="B434">
        <v>2049</v>
      </c>
      <c r="C434">
        <v>3.8660000000000001</v>
      </c>
      <c r="D434">
        <v>29.14</v>
      </c>
      <c r="E434">
        <v>15.17</v>
      </c>
      <c r="F434">
        <v>7.6950000000000003</v>
      </c>
      <c r="G434">
        <v>73.06</v>
      </c>
      <c r="H434">
        <v>29.35</v>
      </c>
      <c r="I434">
        <v>74.55</v>
      </c>
      <c r="J434">
        <v>13.6</v>
      </c>
    </row>
    <row r="435" spans="1:10" x14ac:dyDescent="0.3">
      <c r="A435" s="1">
        <v>43331.041666666664</v>
      </c>
      <c r="B435">
        <v>2050</v>
      </c>
      <c r="C435">
        <v>3.6150000000000002</v>
      </c>
      <c r="D435">
        <v>32.65</v>
      </c>
      <c r="E435">
        <v>15.14</v>
      </c>
      <c r="F435">
        <v>7.4139999999999997</v>
      </c>
      <c r="G435">
        <v>73</v>
      </c>
      <c r="H435">
        <v>29.35</v>
      </c>
      <c r="I435">
        <v>73.569999999999993</v>
      </c>
      <c r="J435">
        <v>13.6</v>
      </c>
    </row>
    <row r="436" spans="1:10" x14ac:dyDescent="0.3">
      <c r="A436" s="1">
        <v>43331.083333333336</v>
      </c>
      <c r="B436">
        <v>2051</v>
      </c>
      <c r="C436">
        <v>3.4430000000000001</v>
      </c>
      <c r="D436">
        <v>37.5</v>
      </c>
      <c r="E436">
        <v>13.56</v>
      </c>
      <c r="F436">
        <v>7.1340000000000003</v>
      </c>
      <c r="G436">
        <v>73.239999999999995</v>
      </c>
      <c r="H436">
        <v>29.34</v>
      </c>
      <c r="I436">
        <v>73.260000000000005</v>
      </c>
      <c r="J436">
        <v>13.63</v>
      </c>
    </row>
    <row r="437" spans="1:10" x14ac:dyDescent="0.3">
      <c r="A437" s="1">
        <v>43331.125</v>
      </c>
      <c r="B437">
        <v>2052</v>
      </c>
      <c r="C437">
        <v>3.6669999999999998</v>
      </c>
      <c r="D437">
        <v>49.81</v>
      </c>
      <c r="E437">
        <v>16.690000000000001</v>
      </c>
      <c r="F437">
        <v>7.4139999999999997</v>
      </c>
      <c r="G437">
        <v>73.53</v>
      </c>
      <c r="H437">
        <v>29.33</v>
      </c>
      <c r="I437">
        <v>72.709999999999994</v>
      </c>
      <c r="J437">
        <v>13.63</v>
      </c>
    </row>
    <row r="438" spans="1:10" x14ac:dyDescent="0.3">
      <c r="A438" s="1">
        <v>43331.166666666664</v>
      </c>
      <c r="B438">
        <v>2053</v>
      </c>
      <c r="C438">
        <v>2.6760000000000002</v>
      </c>
      <c r="D438">
        <v>40.79</v>
      </c>
      <c r="E438">
        <v>19.38</v>
      </c>
      <c r="F438">
        <v>6.3280000000000003</v>
      </c>
      <c r="G438">
        <v>73.150000000000006</v>
      </c>
      <c r="H438">
        <v>29.33</v>
      </c>
      <c r="I438">
        <v>72.349999999999994</v>
      </c>
      <c r="J438">
        <v>13.63</v>
      </c>
    </row>
    <row r="439" spans="1:10" x14ac:dyDescent="0.3">
      <c r="A439" s="1">
        <v>43331.208333333336</v>
      </c>
      <c r="B439">
        <v>2054</v>
      </c>
      <c r="C439">
        <v>0.36599999999999999</v>
      </c>
      <c r="D439">
        <v>8.43</v>
      </c>
      <c r="E439">
        <v>15.19</v>
      </c>
      <c r="F439">
        <v>2.1930000000000001</v>
      </c>
      <c r="G439">
        <v>71.349999999999994</v>
      </c>
      <c r="H439">
        <v>29.34</v>
      </c>
      <c r="I439">
        <v>71.849999999999994</v>
      </c>
      <c r="J439">
        <v>13.63</v>
      </c>
    </row>
    <row r="440" spans="1:10" x14ac:dyDescent="0.3">
      <c r="A440" s="1">
        <v>43331.25</v>
      </c>
      <c r="B440">
        <v>2055</v>
      </c>
      <c r="C440">
        <v>0.183</v>
      </c>
      <c r="D440">
        <v>24.07</v>
      </c>
      <c r="E440">
        <v>17.75</v>
      </c>
      <c r="F440">
        <v>0.61499999999999999</v>
      </c>
      <c r="G440">
        <v>71.510000000000005</v>
      </c>
      <c r="H440">
        <v>29.34</v>
      </c>
      <c r="I440">
        <v>71.150000000000006</v>
      </c>
      <c r="J440">
        <v>13.63</v>
      </c>
    </row>
    <row r="441" spans="1:10" x14ac:dyDescent="0.3">
      <c r="A441" s="1">
        <v>43331.291666666664</v>
      </c>
      <c r="B441">
        <v>2056</v>
      </c>
      <c r="C441">
        <v>2.8439999999999999</v>
      </c>
      <c r="D441">
        <v>41.03</v>
      </c>
      <c r="E441">
        <v>17.420000000000002</v>
      </c>
      <c r="F441">
        <v>8.9600000000000009</v>
      </c>
      <c r="G441">
        <v>74.17</v>
      </c>
      <c r="H441">
        <v>29.34</v>
      </c>
      <c r="I441">
        <v>74.760000000000005</v>
      </c>
      <c r="J441">
        <v>13.6</v>
      </c>
    </row>
    <row r="442" spans="1:10" x14ac:dyDescent="0.3">
      <c r="A442" s="1">
        <v>43331.333333333336</v>
      </c>
      <c r="B442">
        <v>2057</v>
      </c>
      <c r="C442">
        <v>5.1280000000000001</v>
      </c>
      <c r="D442">
        <v>31.55</v>
      </c>
      <c r="E442">
        <v>17.47</v>
      </c>
      <c r="F442">
        <v>9.34</v>
      </c>
      <c r="G442">
        <v>74.88</v>
      </c>
      <c r="H442">
        <v>29.35</v>
      </c>
      <c r="I442">
        <v>77.349999999999994</v>
      </c>
      <c r="J442">
        <v>13.63</v>
      </c>
    </row>
    <row r="443" spans="1:10" x14ac:dyDescent="0.3">
      <c r="A443" s="1">
        <v>43331.375</v>
      </c>
      <c r="B443">
        <v>2058</v>
      </c>
      <c r="C443">
        <v>4.7380000000000004</v>
      </c>
      <c r="D443">
        <v>43.91</v>
      </c>
      <c r="E443">
        <v>34.17</v>
      </c>
      <c r="F443">
        <v>8.99</v>
      </c>
      <c r="G443">
        <v>76.650000000000006</v>
      </c>
      <c r="H443">
        <v>29.36</v>
      </c>
      <c r="I443">
        <v>83.4</v>
      </c>
      <c r="J443">
        <v>13.61</v>
      </c>
    </row>
    <row r="444" spans="1:10" x14ac:dyDescent="0.3">
      <c r="A444" s="1">
        <v>43331.416666666664</v>
      </c>
      <c r="B444">
        <v>2059</v>
      </c>
      <c r="C444">
        <v>5.6890000000000001</v>
      </c>
      <c r="D444">
        <v>50.01</v>
      </c>
      <c r="E444">
        <v>29.06</v>
      </c>
      <c r="F444">
        <v>11.55</v>
      </c>
      <c r="G444">
        <v>77.489999999999995</v>
      </c>
      <c r="H444">
        <v>29.36</v>
      </c>
      <c r="I444">
        <v>91.2</v>
      </c>
      <c r="J444">
        <v>13.61</v>
      </c>
    </row>
    <row r="445" spans="1:10" x14ac:dyDescent="0.3">
      <c r="A445" s="1">
        <v>43331.458333333336</v>
      </c>
      <c r="B445">
        <v>2060</v>
      </c>
      <c r="C445">
        <v>6.4219999999999997</v>
      </c>
      <c r="D445">
        <v>72.69</v>
      </c>
      <c r="E445">
        <v>22.04</v>
      </c>
      <c r="F445">
        <v>10.88</v>
      </c>
      <c r="G445">
        <v>79.010000000000005</v>
      </c>
      <c r="H445">
        <v>29.36</v>
      </c>
      <c r="I445">
        <v>96.1</v>
      </c>
      <c r="J445">
        <v>13.61</v>
      </c>
    </row>
    <row r="446" spans="1:10" x14ac:dyDescent="0.3">
      <c r="A446" s="1">
        <v>43331.5</v>
      </c>
      <c r="B446">
        <v>2061</v>
      </c>
      <c r="C446">
        <v>7.3319999999999999</v>
      </c>
      <c r="D446">
        <v>60.19</v>
      </c>
      <c r="E446">
        <v>21.44</v>
      </c>
      <c r="F446">
        <v>13.13</v>
      </c>
      <c r="G446">
        <v>79.069999999999993</v>
      </c>
      <c r="H446">
        <v>29.36</v>
      </c>
      <c r="I446">
        <v>97.2</v>
      </c>
      <c r="J446">
        <v>13.63</v>
      </c>
    </row>
    <row r="447" spans="1:10" x14ac:dyDescent="0.3">
      <c r="A447" s="1">
        <v>43331.541666666664</v>
      </c>
      <c r="B447">
        <v>2062</v>
      </c>
      <c r="C447">
        <v>8.58</v>
      </c>
      <c r="D447">
        <v>49.86</v>
      </c>
      <c r="E447">
        <v>19.04</v>
      </c>
      <c r="F447">
        <v>14.88</v>
      </c>
      <c r="G447">
        <v>79.209999999999994</v>
      </c>
      <c r="H447">
        <v>29.35</v>
      </c>
      <c r="I447">
        <v>96.5</v>
      </c>
      <c r="J447">
        <v>13.63</v>
      </c>
    </row>
    <row r="448" spans="1:10" x14ac:dyDescent="0.3">
      <c r="A448" s="1">
        <v>43331.583333333336</v>
      </c>
      <c r="B448">
        <v>2063</v>
      </c>
      <c r="C448">
        <v>7.7320000000000002</v>
      </c>
      <c r="D448">
        <v>57.45</v>
      </c>
      <c r="E448">
        <v>21.65</v>
      </c>
      <c r="F448">
        <v>13.62</v>
      </c>
      <c r="G448">
        <v>80</v>
      </c>
      <c r="H448">
        <v>29.34</v>
      </c>
      <c r="I448">
        <v>96.3</v>
      </c>
      <c r="J448">
        <v>13.63</v>
      </c>
    </row>
    <row r="449" spans="1:10" x14ac:dyDescent="0.3">
      <c r="A449" s="1">
        <v>43331.625</v>
      </c>
      <c r="B449">
        <v>2064</v>
      </c>
      <c r="C449">
        <v>7.7690000000000001</v>
      </c>
      <c r="D449">
        <v>63</v>
      </c>
      <c r="E449">
        <v>20.52</v>
      </c>
      <c r="F449">
        <v>13.55</v>
      </c>
      <c r="G449">
        <v>80.400000000000006</v>
      </c>
      <c r="H449">
        <v>29.32</v>
      </c>
      <c r="I449">
        <v>96.2</v>
      </c>
      <c r="J449">
        <v>13.63</v>
      </c>
    </row>
    <row r="450" spans="1:10" x14ac:dyDescent="0.3">
      <c r="A450" s="1">
        <v>43331.666666666664</v>
      </c>
      <c r="B450">
        <v>2065</v>
      </c>
      <c r="C450">
        <v>7.9379999999999997</v>
      </c>
      <c r="D450">
        <v>59.76</v>
      </c>
      <c r="E450">
        <v>20.04</v>
      </c>
      <c r="F450">
        <v>14.04</v>
      </c>
      <c r="G450">
        <v>80.8</v>
      </c>
      <c r="H450">
        <v>29.31</v>
      </c>
      <c r="I450">
        <v>95.1</v>
      </c>
      <c r="J450">
        <v>13.63</v>
      </c>
    </row>
    <row r="451" spans="1:10" x14ac:dyDescent="0.3">
      <c r="A451" s="1">
        <v>43331.708333333336</v>
      </c>
      <c r="B451">
        <v>2066</v>
      </c>
      <c r="C451">
        <v>8.2100000000000009</v>
      </c>
      <c r="D451">
        <v>70.400000000000006</v>
      </c>
      <c r="E451">
        <v>19.37</v>
      </c>
      <c r="F451">
        <v>16.39</v>
      </c>
      <c r="G451">
        <v>79.739999999999995</v>
      </c>
      <c r="H451">
        <v>29.3</v>
      </c>
      <c r="I451">
        <v>92.3</v>
      </c>
      <c r="J451">
        <v>13.61</v>
      </c>
    </row>
    <row r="452" spans="1:10" x14ac:dyDescent="0.3">
      <c r="A452" s="1">
        <v>43331.75</v>
      </c>
      <c r="B452">
        <v>2067</v>
      </c>
      <c r="C452">
        <v>6.9480000000000004</v>
      </c>
      <c r="D452">
        <v>73.540000000000006</v>
      </c>
      <c r="E452">
        <v>21.45</v>
      </c>
      <c r="F452">
        <v>14.28</v>
      </c>
      <c r="G452">
        <v>78.73</v>
      </c>
      <c r="H452">
        <v>29.3</v>
      </c>
      <c r="I452">
        <v>87.7</v>
      </c>
      <c r="J452">
        <v>13.61</v>
      </c>
    </row>
    <row r="453" spans="1:10" x14ac:dyDescent="0.3">
      <c r="A453" s="1">
        <v>43331.791666666664</v>
      </c>
      <c r="B453">
        <v>2068</v>
      </c>
      <c r="C453">
        <v>6.3470000000000004</v>
      </c>
      <c r="D453">
        <v>76.67</v>
      </c>
      <c r="E453">
        <v>20.74</v>
      </c>
      <c r="F453">
        <v>13.58</v>
      </c>
      <c r="G453">
        <v>77.650000000000006</v>
      </c>
      <c r="H453">
        <v>29.3</v>
      </c>
      <c r="I453">
        <v>82.4</v>
      </c>
      <c r="J453">
        <v>13.63</v>
      </c>
    </row>
    <row r="454" spans="1:10" x14ac:dyDescent="0.3">
      <c r="A454" s="1">
        <v>43331.833333333336</v>
      </c>
      <c r="B454">
        <v>2069</v>
      </c>
      <c r="C454">
        <v>5.6239999999999997</v>
      </c>
      <c r="D454">
        <v>85.4</v>
      </c>
      <c r="E454">
        <v>21.23</v>
      </c>
      <c r="F454">
        <v>12.08</v>
      </c>
      <c r="G454">
        <v>77.599999999999994</v>
      </c>
      <c r="H454">
        <v>29.31</v>
      </c>
      <c r="I454">
        <v>79.47</v>
      </c>
      <c r="J454">
        <v>13.63</v>
      </c>
    </row>
    <row r="455" spans="1:10" x14ac:dyDescent="0.3">
      <c r="A455" s="1">
        <v>43331.875</v>
      </c>
      <c r="B455">
        <v>2070</v>
      </c>
      <c r="C455">
        <v>4.8150000000000004</v>
      </c>
      <c r="D455">
        <v>98.1</v>
      </c>
      <c r="E455">
        <v>30.75</v>
      </c>
      <c r="F455">
        <v>12.39</v>
      </c>
      <c r="G455">
        <v>77.599999999999994</v>
      </c>
      <c r="H455">
        <v>29.32</v>
      </c>
      <c r="I455">
        <v>78.38</v>
      </c>
      <c r="J455">
        <v>13.61</v>
      </c>
    </row>
    <row r="456" spans="1:10" x14ac:dyDescent="0.3">
      <c r="A456" s="1">
        <v>43331.916666666664</v>
      </c>
      <c r="B456">
        <v>2071</v>
      </c>
      <c r="C456">
        <v>3.8559999999999999</v>
      </c>
      <c r="D456">
        <v>134.5</v>
      </c>
      <c r="E456">
        <v>31.78</v>
      </c>
      <c r="F456">
        <v>12.01</v>
      </c>
      <c r="G456">
        <v>77.930000000000007</v>
      </c>
      <c r="H456">
        <v>29.32</v>
      </c>
      <c r="I456">
        <v>78.099999999999994</v>
      </c>
      <c r="J456">
        <v>13.61</v>
      </c>
    </row>
    <row r="457" spans="1:10" x14ac:dyDescent="0.3">
      <c r="A457" s="1">
        <v>43331.958333333336</v>
      </c>
      <c r="B457">
        <v>2072</v>
      </c>
      <c r="C457">
        <v>4.5359999999999996</v>
      </c>
      <c r="D457">
        <v>157.5</v>
      </c>
      <c r="E457">
        <v>19.8</v>
      </c>
      <c r="F457">
        <v>11.23</v>
      </c>
      <c r="G457">
        <v>76.91</v>
      </c>
      <c r="H457">
        <v>29.33</v>
      </c>
      <c r="I457">
        <v>77.88</v>
      </c>
      <c r="J457">
        <v>13.63</v>
      </c>
    </row>
    <row r="458" spans="1:10" x14ac:dyDescent="0.3">
      <c r="A458" s="1">
        <v>43332</v>
      </c>
      <c r="B458">
        <v>2073</v>
      </c>
      <c r="C458">
        <v>5.2679999999999998</v>
      </c>
      <c r="D458">
        <v>147.80000000000001</v>
      </c>
      <c r="E458">
        <v>21.82</v>
      </c>
      <c r="F458">
        <v>16.18</v>
      </c>
      <c r="G458">
        <v>75.34</v>
      </c>
      <c r="H458">
        <v>29.32</v>
      </c>
      <c r="I458">
        <v>76.97</v>
      </c>
      <c r="J458">
        <v>13.62</v>
      </c>
    </row>
    <row r="459" spans="1:10" x14ac:dyDescent="0.3">
      <c r="A459" s="1">
        <v>43332.041666666664</v>
      </c>
      <c r="B459">
        <v>2074</v>
      </c>
      <c r="C459">
        <v>5.1859999999999999</v>
      </c>
      <c r="D459">
        <v>150.6</v>
      </c>
      <c r="E459">
        <v>19.21</v>
      </c>
      <c r="F459">
        <v>12.01</v>
      </c>
      <c r="G459">
        <v>74.599999999999994</v>
      </c>
      <c r="H459">
        <v>29.31</v>
      </c>
      <c r="I459">
        <v>75.7</v>
      </c>
      <c r="J459">
        <v>13.63</v>
      </c>
    </row>
    <row r="460" spans="1:10" x14ac:dyDescent="0.3">
      <c r="A460" s="1">
        <v>43332.083333333336</v>
      </c>
      <c r="B460">
        <v>2075</v>
      </c>
      <c r="C460">
        <v>7.0190000000000001</v>
      </c>
      <c r="D460">
        <v>148.80000000000001</v>
      </c>
      <c r="E460">
        <v>19.170000000000002</v>
      </c>
      <c r="F460">
        <v>15.05</v>
      </c>
      <c r="G460">
        <v>73.17</v>
      </c>
      <c r="H460">
        <v>29.3</v>
      </c>
      <c r="I460">
        <v>74.86</v>
      </c>
      <c r="J460">
        <v>13.63</v>
      </c>
    </row>
    <row r="461" spans="1:10" x14ac:dyDescent="0.3">
      <c r="A461" s="1">
        <v>43332.125</v>
      </c>
      <c r="B461">
        <v>2076</v>
      </c>
      <c r="C461">
        <v>6.7249999999999996</v>
      </c>
      <c r="D461">
        <v>146.9</v>
      </c>
      <c r="E461">
        <v>19.09</v>
      </c>
      <c r="F461">
        <v>13.97</v>
      </c>
      <c r="G461">
        <v>72.349999999999994</v>
      </c>
      <c r="H461">
        <v>29.3</v>
      </c>
      <c r="I461">
        <v>73.88</v>
      </c>
      <c r="J461">
        <v>13.63</v>
      </c>
    </row>
    <row r="462" spans="1:10" x14ac:dyDescent="0.3">
      <c r="A462" s="1">
        <v>43332.166666666664</v>
      </c>
      <c r="B462">
        <v>2077</v>
      </c>
      <c r="C462">
        <v>4.3860000000000001</v>
      </c>
      <c r="D462">
        <v>144</v>
      </c>
      <c r="E462">
        <v>26.27</v>
      </c>
      <c r="F462">
        <v>13.09</v>
      </c>
      <c r="G462">
        <v>71.989999999999995</v>
      </c>
      <c r="H462">
        <v>29.29</v>
      </c>
      <c r="I462">
        <v>72.760000000000005</v>
      </c>
      <c r="J462">
        <v>13.63</v>
      </c>
    </row>
    <row r="463" spans="1:10" x14ac:dyDescent="0.3">
      <c r="A463" s="1">
        <v>43332.208333333336</v>
      </c>
      <c r="B463">
        <v>2078</v>
      </c>
      <c r="C463">
        <v>3.8860000000000001</v>
      </c>
      <c r="D463">
        <v>135.30000000000001</v>
      </c>
      <c r="E463">
        <v>27.43</v>
      </c>
      <c r="F463">
        <v>10.29</v>
      </c>
      <c r="G463">
        <v>71.7</v>
      </c>
      <c r="H463">
        <v>29.28</v>
      </c>
      <c r="I463">
        <v>71.900000000000006</v>
      </c>
      <c r="J463">
        <v>13.63</v>
      </c>
    </row>
    <row r="464" spans="1:10" x14ac:dyDescent="0.3">
      <c r="A464" s="1">
        <v>43332.25</v>
      </c>
      <c r="B464">
        <v>2079</v>
      </c>
      <c r="C464">
        <v>5.2</v>
      </c>
      <c r="D464">
        <v>144.5</v>
      </c>
      <c r="E464">
        <v>26.6</v>
      </c>
      <c r="F464">
        <v>17.190000000000001</v>
      </c>
      <c r="G464">
        <v>71.180000000000007</v>
      </c>
      <c r="H464">
        <v>29.28</v>
      </c>
      <c r="I464">
        <v>71.8</v>
      </c>
      <c r="J464">
        <v>13.63</v>
      </c>
    </row>
    <row r="465" spans="1:10" x14ac:dyDescent="0.3">
      <c r="A465" s="1">
        <v>43332.291666666664</v>
      </c>
      <c r="B465">
        <v>2080</v>
      </c>
      <c r="C465">
        <v>4.16</v>
      </c>
      <c r="D465">
        <v>144.69999999999999</v>
      </c>
      <c r="E465">
        <v>29.02</v>
      </c>
      <c r="F465">
        <v>12.78</v>
      </c>
      <c r="G465">
        <v>71.989999999999995</v>
      </c>
      <c r="H465">
        <v>29.29</v>
      </c>
      <c r="I465">
        <v>73.930000000000007</v>
      </c>
      <c r="J465">
        <v>13.6</v>
      </c>
    </row>
    <row r="466" spans="1:10" x14ac:dyDescent="0.3">
      <c r="A466" s="1">
        <v>43332.333333333336</v>
      </c>
      <c r="B466">
        <v>2081</v>
      </c>
      <c r="C466">
        <v>4.742</v>
      </c>
      <c r="D466">
        <v>131.69999999999999</v>
      </c>
      <c r="E466">
        <v>27.72</v>
      </c>
      <c r="F466">
        <v>11.48</v>
      </c>
      <c r="G466">
        <v>72.709999999999994</v>
      </c>
      <c r="H466">
        <v>29.29</v>
      </c>
      <c r="I466">
        <v>77.08</v>
      </c>
      <c r="J466">
        <v>13.61</v>
      </c>
    </row>
    <row r="467" spans="1:10" x14ac:dyDescent="0.3">
      <c r="A467" s="1">
        <v>43332.375</v>
      </c>
      <c r="B467">
        <v>2082</v>
      </c>
      <c r="C467">
        <v>3.9220000000000002</v>
      </c>
      <c r="D467">
        <v>111.6</v>
      </c>
      <c r="E467">
        <v>35.49</v>
      </c>
      <c r="F467">
        <v>9.9700000000000006</v>
      </c>
      <c r="G467">
        <v>75.77</v>
      </c>
      <c r="H467">
        <v>29.26</v>
      </c>
      <c r="I467">
        <v>81</v>
      </c>
      <c r="J467">
        <v>13.63</v>
      </c>
    </row>
    <row r="468" spans="1:10" x14ac:dyDescent="0.3">
      <c r="A468" s="1">
        <v>43332.416666666664</v>
      </c>
      <c r="B468">
        <v>2083</v>
      </c>
      <c r="C468">
        <v>7.6390000000000002</v>
      </c>
      <c r="D468">
        <v>87.7</v>
      </c>
      <c r="E468">
        <v>23.44</v>
      </c>
      <c r="F468">
        <v>16.559999999999999</v>
      </c>
      <c r="G468">
        <v>77.209999999999994</v>
      </c>
      <c r="H468">
        <v>29.23</v>
      </c>
      <c r="I468">
        <v>83.7</v>
      </c>
      <c r="J468">
        <v>13.63</v>
      </c>
    </row>
    <row r="469" spans="1:10" x14ac:dyDescent="0.3">
      <c r="A469" s="1">
        <v>43332.458333333336</v>
      </c>
      <c r="B469">
        <v>2084</v>
      </c>
      <c r="C469">
        <v>7.2649999999999997</v>
      </c>
      <c r="D469">
        <v>89.9</v>
      </c>
      <c r="E469">
        <v>23.33</v>
      </c>
      <c r="F469">
        <v>15.86</v>
      </c>
      <c r="G469">
        <v>77.44</v>
      </c>
      <c r="H469">
        <v>29.23</v>
      </c>
      <c r="I469">
        <v>84.1</v>
      </c>
      <c r="J469">
        <v>13.63</v>
      </c>
    </row>
    <row r="470" spans="1:10" x14ac:dyDescent="0.3">
      <c r="A470" s="1">
        <v>43332.5</v>
      </c>
      <c r="B470">
        <v>2085</v>
      </c>
      <c r="C470">
        <v>3.847</v>
      </c>
      <c r="D470">
        <v>132.6</v>
      </c>
      <c r="E470">
        <v>35.14</v>
      </c>
      <c r="F470">
        <v>9.9</v>
      </c>
      <c r="G470">
        <v>74.180000000000007</v>
      </c>
      <c r="H470">
        <v>29.22</v>
      </c>
      <c r="I470">
        <v>81.3</v>
      </c>
      <c r="J470">
        <v>13.63</v>
      </c>
    </row>
    <row r="471" spans="1:10" x14ac:dyDescent="0.3">
      <c r="A471" s="1">
        <v>43332.541666666664</v>
      </c>
      <c r="B471">
        <v>2086</v>
      </c>
      <c r="C471">
        <v>4.7679999999999998</v>
      </c>
      <c r="D471">
        <v>121.5</v>
      </c>
      <c r="E471">
        <v>36.57</v>
      </c>
      <c r="F471">
        <v>12.43</v>
      </c>
      <c r="G471">
        <v>73.52</v>
      </c>
      <c r="H471">
        <v>29.21</v>
      </c>
      <c r="I471">
        <v>76.92</v>
      </c>
      <c r="J471">
        <v>13.61</v>
      </c>
    </row>
    <row r="472" spans="1:10" x14ac:dyDescent="0.3">
      <c r="A472" s="1">
        <v>43332.583333333336</v>
      </c>
      <c r="B472">
        <v>2087</v>
      </c>
      <c r="C472">
        <v>5.8760000000000003</v>
      </c>
      <c r="D472">
        <v>96.5</v>
      </c>
      <c r="E472">
        <v>33.9</v>
      </c>
      <c r="F472">
        <v>21.92</v>
      </c>
      <c r="G472">
        <v>74.709999999999994</v>
      </c>
      <c r="H472">
        <v>29.19</v>
      </c>
      <c r="I472">
        <v>78.430000000000007</v>
      </c>
      <c r="J472">
        <v>13.63</v>
      </c>
    </row>
    <row r="473" spans="1:10" x14ac:dyDescent="0.3">
      <c r="A473" s="1">
        <v>43332.625</v>
      </c>
      <c r="B473">
        <v>2088</v>
      </c>
      <c r="C473">
        <v>5.2460000000000004</v>
      </c>
      <c r="D473">
        <v>116.4</v>
      </c>
      <c r="E473">
        <v>37.299999999999997</v>
      </c>
      <c r="F473">
        <v>15.86</v>
      </c>
      <c r="G473">
        <v>76.400000000000006</v>
      </c>
      <c r="H473">
        <v>29.17</v>
      </c>
      <c r="I473">
        <v>79.92</v>
      </c>
      <c r="J473">
        <v>13.63</v>
      </c>
    </row>
    <row r="474" spans="1:10" x14ac:dyDescent="0.3">
      <c r="A474" s="1">
        <v>43332.666666666664</v>
      </c>
      <c r="B474">
        <v>2089</v>
      </c>
      <c r="C474">
        <v>6.508</v>
      </c>
      <c r="D474">
        <v>132.9</v>
      </c>
      <c r="E474">
        <v>33</v>
      </c>
      <c r="F474">
        <v>17.02</v>
      </c>
      <c r="G474">
        <v>78.05</v>
      </c>
      <c r="H474">
        <v>29.15</v>
      </c>
      <c r="I474">
        <v>81.8</v>
      </c>
      <c r="J474">
        <v>13.63</v>
      </c>
    </row>
    <row r="475" spans="1:10" x14ac:dyDescent="0.3">
      <c r="A475" s="1">
        <v>43332.708333333336</v>
      </c>
      <c r="B475">
        <v>2090</v>
      </c>
      <c r="C475">
        <v>5.4779999999999998</v>
      </c>
      <c r="D475">
        <v>115.2</v>
      </c>
      <c r="E475">
        <v>36.25</v>
      </c>
      <c r="F475">
        <v>13.02</v>
      </c>
      <c r="G475">
        <v>79.239999999999995</v>
      </c>
      <c r="H475">
        <v>29.14</v>
      </c>
      <c r="I475">
        <v>84.2</v>
      </c>
      <c r="J475">
        <v>13.63</v>
      </c>
    </row>
    <row r="476" spans="1:10" x14ac:dyDescent="0.3">
      <c r="A476" s="1">
        <v>43332.75</v>
      </c>
      <c r="B476">
        <v>2091</v>
      </c>
      <c r="C476">
        <v>4.8949999999999996</v>
      </c>
      <c r="D476">
        <v>120.1</v>
      </c>
      <c r="E476">
        <v>37.380000000000003</v>
      </c>
      <c r="F476">
        <v>13.83</v>
      </c>
      <c r="G476">
        <v>77.709999999999994</v>
      </c>
      <c r="H476">
        <v>29.13</v>
      </c>
      <c r="I476">
        <v>84.1</v>
      </c>
      <c r="J476">
        <v>13.63</v>
      </c>
    </row>
    <row r="477" spans="1:10" x14ac:dyDescent="0.3">
      <c r="A477" s="1">
        <v>43332.791666666664</v>
      </c>
      <c r="B477">
        <v>2092</v>
      </c>
      <c r="C477">
        <v>5.4370000000000003</v>
      </c>
      <c r="D477">
        <v>137.80000000000001</v>
      </c>
      <c r="E477">
        <v>28.74</v>
      </c>
      <c r="F477">
        <v>15.76</v>
      </c>
      <c r="G477">
        <v>77.599999999999994</v>
      </c>
      <c r="H477">
        <v>29.14</v>
      </c>
      <c r="I477">
        <v>80.400000000000006</v>
      </c>
      <c r="J477">
        <v>13.63</v>
      </c>
    </row>
    <row r="478" spans="1:10" x14ac:dyDescent="0.3">
      <c r="A478" s="1">
        <v>43332.833333333336</v>
      </c>
      <c r="B478">
        <v>2093</v>
      </c>
      <c r="C478">
        <v>7.5640000000000001</v>
      </c>
      <c r="D478">
        <v>179.5</v>
      </c>
      <c r="E478">
        <v>32.94</v>
      </c>
      <c r="F478">
        <v>21.15</v>
      </c>
      <c r="G478">
        <v>71.069999999999993</v>
      </c>
      <c r="H478">
        <v>29.16</v>
      </c>
      <c r="I478">
        <v>79.09</v>
      </c>
      <c r="J478">
        <v>13.63</v>
      </c>
    </row>
    <row r="479" spans="1:10" x14ac:dyDescent="0.3">
      <c r="A479" s="1">
        <v>43332.875</v>
      </c>
      <c r="B479">
        <v>2094</v>
      </c>
      <c r="C479">
        <v>4.7220000000000004</v>
      </c>
      <c r="D479">
        <v>120.3</v>
      </c>
      <c r="E479">
        <v>36.35</v>
      </c>
      <c r="F479">
        <v>12.71</v>
      </c>
      <c r="G479">
        <v>69.400000000000006</v>
      </c>
      <c r="H479">
        <v>29.17</v>
      </c>
      <c r="I479">
        <v>72.86</v>
      </c>
      <c r="J479">
        <v>13.62</v>
      </c>
    </row>
    <row r="480" spans="1:10" x14ac:dyDescent="0.3">
      <c r="A480" s="1">
        <v>43332.916666666664</v>
      </c>
      <c r="B480">
        <v>2095</v>
      </c>
      <c r="C480">
        <v>2.153</v>
      </c>
      <c r="D480">
        <v>140.9</v>
      </c>
      <c r="E480">
        <v>36.090000000000003</v>
      </c>
      <c r="F480">
        <v>7.7649999999999997</v>
      </c>
      <c r="G480">
        <v>70.209999999999994</v>
      </c>
      <c r="H480">
        <v>29.15</v>
      </c>
      <c r="I480">
        <v>70.459999999999994</v>
      </c>
      <c r="J480">
        <v>13.63</v>
      </c>
    </row>
    <row r="481" spans="1:10" x14ac:dyDescent="0.3">
      <c r="A481" s="1">
        <v>43332.958333333336</v>
      </c>
      <c r="B481">
        <v>2096</v>
      </c>
      <c r="C481">
        <v>4.3689999999999998</v>
      </c>
      <c r="D481">
        <v>156.30000000000001</v>
      </c>
      <c r="E481">
        <v>16.43</v>
      </c>
      <c r="F481">
        <v>9.94</v>
      </c>
      <c r="G481">
        <v>70.569999999999993</v>
      </c>
      <c r="H481">
        <v>29.15</v>
      </c>
      <c r="I481">
        <v>70.959999999999994</v>
      </c>
      <c r="J481">
        <v>13.63</v>
      </c>
    </row>
    <row r="482" spans="1:10" x14ac:dyDescent="0.3">
      <c r="A482" s="1">
        <v>43333</v>
      </c>
      <c r="B482">
        <v>2097</v>
      </c>
      <c r="C482">
        <v>5.5049999999999999</v>
      </c>
      <c r="D482">
        <v>155.9</v>
      </c>
      <c r="E482">
        <v>15.39</v>
      </c>
      <c r="F482">
        <v>11.94</v>
      </c>
      <c r="G482">
        <v>70.569999999999993</v>
      </c>
      <c r="H482">
        <v>29.14</v>
      </c>
      <c r="I482">
        <v>71.209999999999994</v>
      </c>
      <c r="J482">
        <v>13.63</v>
      </c>
    </row>
    <row r="483" spans="1:10" x14ac:dyDescent="0.3">
      <c r="A483" s="1">
        <v>43333.041666666664</v>
      </c>
      <c r="B483">
        <v>2098</v>
      </c>
      <c r="C483">
        <v>4.4950000000000001</v>
      </c>
      <c r="D483">
        <v>165.1</v>
      </c>
      <c r="E483">
        <v>15.86</v>
      </c>
      <c r="F483">
        <v>10.67</v>
      </c>
      <c r="G483">
        <v>70.569999999999993</v>
      </c>
      <c r="H483">
        <v>29.13</v>
      </c>
      <c r="I483">
        <v>71.010000000000005</v>
      </c>
      <c r="J483">
        <v>13.63</v>
      </c>
    </row>
    <row r="484" spans="1:10" x14ac:dyDescent="0.3">
      <c r="A484" s="1">
        <v>43333.083333333336</v>
      </c>
      <c r="B484">
        <v>2099</v>
      </c>
      <c r="C484">
        <v>5.8079999999999998</v>
      </c>
      <c r="D484">
        <v>183.1</v>
      </c>
      <c r="E484">
        <v>44.48</v>
      </c>
      <c r="F484">
        <v>15.48</v>
      </c>
      <c r="G484">
        <v>69.95</v>
      </c>
      <c r="H484">
        <v>29.12</v>
      </c>
      <c r="I484">
        <v>70.760000000000005</v>
      </c>
      <c r="J484">
        <v>13.62</v>
      </c>
    </row>
    <row r="485" spans="1:10" x14ac:dyDescent="0.3">
      <c r="A485" s="1">
        <v>43333.125</v>
      </c>
      <c r="B485">
        <v>2100</v>
      </c>
      <c r="C485">
        <v>2.4670000000000001</v>
      </c>
      <c r="D485">
        <v>145.9</v>
      </c>
      <c r="E485">
        <v>65.19</v>
      </c>
      <c r="F485">
        <v>5.4870000000000001</v>
      </c>
      <c r="G485">
        <v>69</v>
      </c>
      <c r="H485">
        <v>29.12</v>
      </c>
      <c r="I485">
        <v>70.66</v>
      </c>
      <c r="J485">
        <v>13.62</v>
      </c>
    </row>
    <row r="486" spans="1:10" x14ac:dyDescent="0.3">
      <c r="A486" s="1">
        <v>43333.166666666664</v>
      </c>
      <c r="B486">
        <v>2101</v>
      </c>
      <c r="C486">
        <v>2.4529999999999998</v>
      </c>
      <c r="D486">
        <v>184</v>
      </c>
      <c r="E486">
        <v>22.94</v>
      </c>
      <c r="F486">
        <v>5.0309999999999997</v>
      </c>
      <c r="G486">
        <v>68.989999999999995</v>
      </c>
      <c r="H486">
        <v>29.11</v>
      </c>
      <c r="I486">
        <v>70.41</v>
      </c>
      <c r="J486">
        <v>13.63</v>
      </c>
    </row>
    <row r="487" spans="1:10" x14ac:dyDescent="0.3">
      <c r="A487" s="1">
        <v>43333.208333333336</v>
      </c>
      <c r="B487">
        <v>2102</v>
      </c>
      <c r="C487">
        <v>3.3039999999999998</v>
      </c>
      <c r="D487">
        <v>197.9</v>
      </c>
      <c r="E487">
        <v>23.26</v>
      </c>
      <c r="F487">
        <v>6.1879999999999997</v>
      </c>
      <c r="G487">
        <v>68.989999999999995</v>
      </c>
      <c r="H487">
        <v>29.11</v>
      </c>
      <c r="I487">
        <v>70.12</v>
      </c>
      <c r="J487">
        <v>13.63</v>
      </c>
    </row>
    <row r="488" spans="1:10" x14ac:dyDescent="0.3">
      <c r="A488" s="1">
        <v>43333.25</v>
      </c>
      <c r="B488">
        <v>2103</v>
      </c>
      <c r="C488">
        <v>3.8620000000000001</v>
      </c>
      <c r="D488">
        <v>228</v>
      </c>
      <c r="E488">
        <v>22.16</v>
      </c>
      <c r="F488">
        <v>7.3440000000000003</v>
      </c>
      <c r="G488">
        <v>69.05</v>
      </c>
      <c r="H488">
        <v>29.12</v>
      </c>
      <c r="I488">
        <v>70.12</v>
      </c>
      <c r="J488">
        <v>13.63</v>
      </c>
    </row>
    <row r="489" spans="1:10" x14ac:dyDescent="0.3">
      <c r="A489" s="1">
        <v>43333.291666666664</v>
      </c>
      <c r="B489">
        <v>2104</v>
      </c>
      <c r="C489">
        <v>4.7990000000000004</v>
      </c>
      <c r="D489">
        <v>263.39999999999998</v>
      </c>
      <c r="E489">
        <v>13.91</v>
      </c>
      <c r="F489">
        <v>8.0500000000000007</v>
      </c>
      <c r="G489">
        <v>70.27</v>
      </c>
      <c r="H489">
        <v>29.13</v>
      </c>
      <c r="I489">
        <v>71.95</v>
      </c>
      <c r="J489">
        <v>13.63</v>
      </c>
    </row>
    <row r="490" spans="1:10" x14ac:dyDescent="0.3">
      <c r="A490" s="1">
        <v>43333.333333333336</v>
      </c>
      <c r="B490">
        <v>2105</v>
      </c>
      <c r="C490">
        <v>4.9340000000000002</v>
      </c>
      <c r="D490">
        <v>266.3</v>
      </c>
      <c r="E490">
        <v>15.36</v>
      </c>
      <c r="F490">
        <v>9.1300000000000008</v>
      </c>
      <c r="G490">
        <v>70.78</v>
      </c>
      <c r="H490">
        <v>29.15</v>
      </c>
      <c r="I490">
        <v>74.39</v>
      </c>
      <c r="J490">
        <v>13.63</v>
      </c>
    </row>
    <row r="491" spans="1:10" x14ac:dyDescent="0.3">
      <c r="A491" s="1">
        <v>43333.375</v>
      </c>
      <c r="B491">
        <v>2106</v>
      </c>
      <c r="C491">
        <v>5.5510000000000002</v>
      </c>
      <c r="D491">
        <v>291.7</v>
      </c>
      <c r="E491">
        <v>19.8</v>
      </c>
      <c r="F491">
        <v>11.55</v>
      </c>
      <c r="G491">
        <v>72.44</v>
      </c>
      <c r="H491">
        <v>29.15</v>
      </c>
      <c r="I491">
        <v>80.599999999999994</v>
      </c>
      <c r="J491">
        <v>13.63</v>
      </c>
    </row>
    <row r="492" spans="1:10" x14ac:dyDescent="0.3">
      <c r="A492" s="1">
        <v>43333.416666666664</v>
      </c>
      <c r="B492">
        <v>2107</v>
      </c>
      <c r="C492">
        <v>6.2169999999999996</v>
      </c>
      <c r="D492">
        <v>303.39999999999998</v>
      </c>
      <c r="E492">
        <v>27.19</v>
      </c>
      <c r="F492">
        <v>14.32</v>
      </c>
      <c r="G492">
        <v>72.98</v>
      </c>
      <c r="H492">
        <v>29.16</v>
      </c>
      <c r="I492">
        <v>83.8</v>
      </c>
      <c r="J492">
        <v>13.63</v>
      </c>
    </row>
    <row r="493" spans="1:10" x14ac:dyDescent="0.3">
      <c r="A493" s="1">
        <v>43333.458333333336</v>
      </c>
      <c r="B493">
        <v>2108</v>
      </c>
      <c r="C493">
        <v>10.07</v>
      </c>
      <c r="D493">
        <v>341.1</v>
      </c>
      <c r="E493">
        <v>31.67</v>
      </c>
      <c r="F493">
        <v>23.85</v>
      </c>
      <c r="G493">
        <v>71.89</v>
      </c>
      <c r="H493">
        <v>29.18</v>
      </c>
      <c r="I493">
        <v>79.53</v>
      </c>
      <c r="J493">
        <v>13.63</v>
      </c>
    </row>
    <row r="494" spans="1:10" x14ac:dyDescent="0.3">
      <c r="A494" s="1">
        <v>43333.5</v>
      </c>
      <c r="B494">
        <v>2109</v>
      </c>
      <c r="C494">
        <v>13.18</v>
      </c>
      <c r="D494">
        <v>1.786</v>
      </c>
      <c r="E494">
        <v>24.18</v>
      </c>
      <c r="F494">
        <v>27.57</v>
      </c>
      <c r="G494">
        <v>71.56</v>
      </c>
      <c r="H494">
        <v>29.21</v>
      </c>
      <c r="I494">
        <v>77.290000000000006</v>
      </c>
      <c r="J494">
        <v>13.63</v>
      </c>
    </row>
    <row r="495" spans="1:10" x14ac:dyDescent="0.3">
      <c r="A495" s="1">
        <v>43333.541666666664</v>
      </c>
      <c r="B495">
        <v>2110</v>
      </c>
      <c r="C495">
        <v>10.62</v>
      </c>
      <c r="D495">
        <v>355.5</v>
      </c>
      <c r="E495">
        <v>26.86</v>
      </c>
      <c r="F495">
        <v>27.5</v>
      </c>
      <c r="G495">
        <v>71.28</v>
      </c>
      <c r="H495">
        <v>29.23</v>
      </c>
      <c r="I495">
        <v>77.989999999999995</v>
      </c>
      <c r="J495">
        <v>13.63</v>
      </c>
    </row>
    <row r="496" spans="1:10" x14ac:dyDescent="0.3">
      <c r="A496" s="1">
        <v>43333.583333333336</v>
      </c>
      <c r="B496">
        <v>2111</v>
      </c>
      <c r="C496">
        <v>12.47</v>
      </c>
      <c r="D496">
        <v>350.9</v>
      </c>
      <c r="E496">
        <v>25.22</v>
      </c>
      <c r="F496">
        <v>30.51</v>
      </c>
      <c r="G496">
        <v>74.099999999999994</v>
      </c>
      <c r="H496">
        <v>29.24</v>
      </c>
      <c r="I496">
        <v>82.4</v>
      </c>
      <c r="J496">
        <v>13.63</v>
      </c>
    </row>
    <row r="497" spans="1:10" x14ac:dyDescent="0.3">
      <c r="A497" s="1">
        <v>43333.625</v>
      </c>
      <c r="B497">
        <v>2112</v>
      </c>
      <c r="C497">
        <v>11.6</v>
      </c>
      <c r="D497">
        <v>349.6</v>
      </c>
      <c r="E497">
        <v>26.67</v>
      </c>
      <c r="F497">
        <v>26.69</v>
      </c>
      <c r="G497">
        <v>74.09</v>
      </c>
      <c r="H497">
        <v>29.26</v>
      </c>
      <c r="I497">
        <v>83.3</v>
      </c>
      <c r="J497">
        <v>13.63</v>
      </c>
    </row>
    <row r="498" spans="1:10" x14ac:dyDescent="0.3">
      <c r="A498" s="1">
        <v>43333.666666666664</v>
      </c>
      <c r="B498">
        <v>2113</v>
      </c>
      <c r="C498">
        <v>11.59</v>
      </c>
      <c r="D498">
        <v>359.9</v>
      </c>
      <c r="E498">
        <v>24.91</v>
      </c>
      <c r="F498">
        <v>25.18</v>
      </c>
      <c r="G498">
        <v>75.02</v>
      </c>
      <c r="H498">
        <v>29.27</v>
      </c>
      <c r="I498">
        <v>84.3</v>
      </c>
      <c r="J498">
        <v>13.63</v>
      </c>
    </row>
    <row r="499" spans="1:10" x14ac:dyDescent="0.3">
      <c r="A499" s="1">
        <v>43333.708333333336</v>
      </c>
      <c r="B499">
        <v>2114</v>
      </c>
      <c r="C499">
        <v>9.11</v>
      </c>
      <c r="D499">
        <v>359.6</v>
      </c>
      <c r="E499">
        <v>24.31</v>
      </c>
      <c r="F499">
        <v>21.57</v>
      </c>
      <c r="G499">
        <v>73.55</v>
      </c>
      <c r="H499">
        <v>29.29</v>
      </c>
      <c r="I499">
        <v>83.3</v>
      </c>
      <c r="J499">
        <v>13.63</v>
      </c>
    </row>
    <row r="500" spans="1:10" x14ac:dyDescent="0.3">
      <c r="A500" s="1">
        <v>43333.75</v>
      </c>
      <c r="B500">
        <v>2115</v>
      </c>
      <c r="C500">
        <v>7.46</v>
      </c>
      <c r="D500">
        <v>4.32</v>
      </c>
      <c r="E500">
        <v>23.31</v>
      </c>
      <c r="F500">
        <v>18.309999999999999</v>
      </c>
      <c r="G500">
        <v>72.64</v>
      </c>
      <c r="H500">
        <v>29.3</v>
      </c>
      <c r="I500">
        <v>78.05</v>
      </c>
      <c r="J500">
        <v>13.63</v>
      </c>
    </row>
    <row r="501" spans="1:10" x14ac:dyDescent="0.3">
      <c r="A501" s="1">
        <v>43333.791666666664</v>
      </c>
      <c r="B501">
        <v>2116</v>
      </c>
      <c r="C501">
        <v>5.6520000000000001</v>
      </c>
      <c r="D501">
        <v>356.3</v>
      </c>
      <c r="E501">
        <v>24.33</v>
      </c>
      <c r="F501">
        <v>12.18</v>
      </c>
      <c r="G501">
        <v>71.8</v>
      </c>
      <c r="H501">
        <v>29.32</v>
      </c>
      <c r="I501">
        <v>75.650000000000006</v>
      </c>
      <c r="J501">
        <v>13.6</v>
      </c>
    </row>
    <row r="502" spans="1:10" x14ac:dyDescent="0.3">
      <c r="A502" s="1">
        <v>43333.833333333336</v>
      </c>
      <c r="B502">
        <v>2117</v>
      </c>
      <c r="C502">
        <v>6.444</v>
      </c>
      <c r="D502">
        <v>357.8</v>
      </c>
      <c r="E502">
        <v>23.98</v>
      </c>
      <c r="F502">
        <v>15.41</v>
      </c>
      <c r="G502">
        <v>71.25</v>
      </c>
      <c r="H502">
        <v>29.34</v>
      </c>
      <c r="I502">
        <v>73.52</v>
      </c>
      <c r="J502">
        <v>13.6</v>
      </c>
    </row>
    <row r="503" spans="1:10" x14ac:dyDescent="0.3">
      <c r="A503" s="1">
        <v>43333.875</v>
      </c>
      <c r="B503">
        <v>2118</v>
      </c>
      <c r="C503">
        <v>5.6319999999999997</v>
      </c>
      <c r="D503">
        <v>356.9</v>
      </c>
      <c r="E503">
        <v>24.7</v>
      </c>
      <c r="F503">
        <v>16.77</v>
      </c>
      <c r="G503">
        <v>70.790000000000006</v>
      </c>
      <c r="H503">
        <v>29.36</v>
      </c>
      <c r="I503">
        <v>71.75</v>
      </c>
      <c r="J503">
        <v>13.63</v>
      </c>
    </row>
    <row r="504" spans="1:10" x14ac:dyDescent="0.3">
      <c r="A504" s="1">
        <v>43333.916666666664</v>
      </c>
      <c r="B504">
        <v>2119</v>
      </c>
      <c r="C504">
        <v>5.7939999999999996</v>
      </c>
      <c r="D504">
        <v>330</v>
      </c>
      <c r="E504">
        <v>25.95</v>
      </c>
      <c r="F504">
        <v>17.399999999999999</v>
      </c>
      <c r="G504">
        <v>71.31</v>
      </c>
      <c r="H504">
        <v>29.36</v>
      </c>
      <c r="I504">
        <v>71.75</v>
      </c>
      <c r="J504">
        <v>13.6</v>
      </c>
    </row>
    <row r="505" spans="1:10" x14ac:dyDescent="0.3">
      <c r="A505" s="1">
        <v>43333.958333333336</v>
      </c>
      <c r="B505">
        <v>2120</v>
      </c>
      <c r="C505">
        <v>6.9420000000000002</v>
      </c>
      <c r="D505">
        <v>329</v>
      </c>
      <c r="E505">
        <v>24.65</v>
      </c>
      <c r="F505">
        <v>15.69</v>
      </c>
      <c r="G505">
        <v>70.81</v>
      </c>
      <c r="H505">
        <v>29.37</v>
      </c>
      <c r="I505">
        <v>71.900000000000006</v>
      </c>
      <c r="J505">
        <v>13.63</v>
      </c>
    </row>
    <row r="506" spans="1:10" x14ac:dyDescent="0.3">
      <c r="A506" s="1">
        <v>43334</v>
      </c>
      <c r="B506">
        <v>2121</v>
      </c>
      <c r="C506">
        <v>6.4960000000000004</v>
      </c>
      <c r="D506">
        <v>326.3</v>
      </c>
      <c r="E506">
        <v>24.47</v>
      </c>
      <c r="F506">
        <v>13.76</v>
      </c>
      <c r="G506">
        <v>69.489999999999995</v>
      </c>
      <c r="H506">
        <v>29.37</v>
      </c>
      <c r="I506">
        <v>70.81</v>
      </c>
      <c r="J506">
        <v>13.61</v>
      </c>
    </row>
    <row r="507" spans="1:10" x14ac:dyDescent="0.3">
      <c r="A507" s="1">
        <v>43334.041666666664</v>
      </c>
      <c r="B507">
        <v>2122</v>
      </c>
      <c r="C507">
        <v>7.4550000000000001</v>
      </c>
      <c r="D507">
        <v>344</v>
      </c>
      <c r="E507">
        <v>28</v>
      </c>
      <c r="F507">
        <v>19.93</v>
      </c>
      <c r="G507">
        <v>68.989999999999995</v>
      </c>
      <c r="H507">
        <v>29.38</v>
      </c>
      <c r="I507">
        <v>69.83</v>
      </c>
      <c r="J507">
        <v>13.63</v>
      </c>
    </row>
    <row r="508" spans="1:10" x14ac:dyDescent="0.3">
      <c r="A508" s="1">
        <v>43334.083333333336</v>
      </c>
      <c r="B508">
        <v>2123</v>
      </c>
      <c r="C508">
        <v>6.47</v>
      </c>
      <c r="D508">
        <v>329.4</v>
      </c>
      <c r="E508">
        <v>26.59</v>
      </c>
      <c r="F508">
        <v>16.350000000000001</v>
      </c>
      <c r="G508">
        <v>67.459999999999994</v>
      </c>
      <c r="H508">
        <v>29.39</v>
      </c>
      <c r="I508">
        <v>69.63</v>
      </c>
      <c r="J508">
        <v>13.63</v>
      </c>
    </row>
    <row r="509" spans="1:10" x14ac:dyDescent="0.3">
      <c r="A509" s="1">
        <v>43334.125</v>
      </c>
      <c r="B509">
        <v>2124</v>
      </c>
      <c r="C509">
        <v>6.351</v>
      </c>
      <c r="D509">
        <v>310.8</v>
      </c>
      <c r="E509">
        <v>17.37</v>
      </c>
      <c r="F509">
        <v>11.76</v>
      </c>
      <c r="G509">
        <v>64.959999999999994</v>
      </c>
      <c r="H509">
        <v>29.41</v>
      </c>
      <c r="I509">
        <v>67.28</v>
      </c>
      <c r="J509">
        <v>13.6</v>
      </c>
    </row>
    <row r="510" spans="1:10" x14ac:dyDescent="0.3">
      <c r="A510" s="1">
        <v>43334.166666666664</v>
      </c>
      <c r="B510">
        <v>2125</v>
      </c>
      <c r="C510">
        <v>6.5380000000000003</v>
      </c>
      <c r="D510">
        <v>299.60000000000002</v>
      </c>
      <c r="E510">
        <v>12.98</v>
      </c>
      <c r="F510">
        <v>11.59</v>
      </c>
      <c r="G510">
        <v>63.58</v>
      </c>
      <c r="H510">
        <v>29.43</v>
      </c>
      <c r="I510">
        <v>64.849999999999994</v>
      </c>
      <c r="J510">
        <v>13.62</v>
      </c>
    </row>
    <row r="511" spans="1:10" x14ac:dyDescent="0.3">
      <c r="A511" s="1">
        <v>43334.208333333336</v>
      </c>
      <c r="B511">
        <v>2126</v>
      </c>
      <c r="C511">
        <v>6.6260000000000003</v>
      </c>
      <c r="D511">
        <v>301.2</v>
      </c>
      <c r="E511">
        <v>12.65</v>
      </c>
      <c r="F511">
        <v>11.02</v>
      </c>
      <c r="G511">
        <v>62.14</v>
      </c>
      <c r="H511">
        <v>29.45</v>
      </c>
      <c r="I511">
        <v>62.89</v>
      </c>
      <c r="J511">
        <v>13.6</v>
      </c>
    </row>
    <row r="512" spans="1:10" x14ac:dyDescent="0.3">
      <c r="A512" s="1">
        <v>43334.25</v>
      </c>
      <c r="B512">
        <v>2127</v>
      </c>
      <c r="C512">
        <v>6.8659999999999997</v>
      </c>
      <c r="D512">
        <v>310.10000000000002</v>
      </c>
      <c r="E512">
        <v>16.3</v>
      </c>
      <c r="F512">
        <v>11.9</v>
      </c>
      <c r="G512">
        <v>61.92</v>
      </c>
      <c r="H512">
        <v>29.47</v>
      </c>
      <c r="I512">
        <v>61.5</v>
      </c>
      <c r="J512">
        <v>13.62</v>
      </c>
    </row>
    <row r="513" spans="1:10" x14ac:dyDescent="0.3">
      <c r="A513" s="1">
        <v>43334.291666666664</v>
      </c>
      <c r="B513">
        <v>2128</v>
      </c>
      <c r="C513">
        <v>5.8049999999999997</v>
      </c>
      <c r="D513">
        <v>313.7</v>
      </c>
      <c r="E513">
        <v>17.48</v>
      </c>
      <c r="F513">
        <v>10.74</v>
      </c>
      <c r="G513">
        <v>63.27</v>
      </c>
      <c r="H513">
        <v>29.48</v>
      </c>
      <c r="I513">
        <v>62.89</v>
      </c>
      <c r="J513">
        <v>13.62</v>
      </c>
    </row>
    <row r="514" spans="1:10" x14ac:dyDescent="0.3">
      <c r="A514" s="1">
        <v>43334.333333333336</v>
      </c>
      <c r="B514">
        <v>2129</v>
      </c>
      <c r="C514">
        <v>5.6</v>
      </c>
      <c r="D514">
        <v>318.8</v>
      </c>
      <c r="E514">
        <v>24.73</v>
      </c>
      <c r="F514">
        <v>13.27</v>
      </c>
      <c r="G514">
        <v>65.599999999999994</v>
      </c>
      <c r="H514">
        <v>29.48</v>
      </c>
      <c r="I514">
        <v>65.55</v>
      </c>
      <c r="J514">
        <v>13.6</v>
      </c>
    </row>
    <row r="515" spans="1:10" x14ac:dyDescent="0.3">
      <c r="A515" s="1">
        <v>43334.375</v>
      </c>
      <c r="B515">
        <v>2130</v>
      </c>
      <c r="C515">
        <v>5.0229999999999997</v>
      </c>
      <c r="D515">
        <v>325.3</v>
      </c>
      <c r="E515">
        <v>28.74</v>
      </c>
      <c r="F515">
        <v>13.2</v>
      </c>
      <c r="G515">
        <v>68.819999999999993</v>
      </c>
      <c r="H515">
        <v>29.49</v>
      </c>
      <c r="I515">
        <v>74.45</v>
      </c>
      <c r="J515">
        <v>13.61</v>
      </c>
    </row>
    <row r="516" spans="1:10" x14ac:dyDescent="0.3">
      <c r="A516" s="1">
        <v>43334.416666666664</v>
      </c>
      <c r="B516">
        <v>2131</v>
      </c>
      <c r="C516">
        <v>5.8179999999999996</v>
      </c>
      <c r="D516">
        <v>332.7</v>
      </c>
      <c r="E516">
        <v>36</v>
      </c>
      <c r="F516">
        <v>14.46</v>
      </c>
      <c r="G516">
        <v>72.11</v>
      </c>
      <c r="H516">
        <v>29.49</v>
      </c>
      <c r="I516">
        <v>84.7</v>
      </c>
      <c r="J516">
        <v>13.63</v>
      </c>
    </row>
    <row r="517" spans="1:10" x14ac:dyDescent="0.3">
      <c r="A517" s="1">
        <v>43334.458333333336</v>
      </c>
      <c r="B517">
        <v>2132</v>
      </c>
      <c r="C517">
        <v>6.9619999999999997</v>
      </c>
      <c r="D517">
        <v>6.5529999999999999</v>
      </c>
      <c r="E517">
        <v>27.46</v>
      </c>
      <c r="F517">
        <v>14.14</v>
      </c>
      <c r="G517">
        <v>73.69</v>
      </c>
      <c r="H517">
        <v>29.49</v>
      </c>
      <c r="I517">
        <v>88.3</v>
      </c>
      <c r="J517">
        <v>13.63</v>
      </c>
    </row>
    <row r="518" spans="1:10" x14ac:dyDescent="0.3">
      <c r="A518" s="1">
        <v>43334.5</v>
      </c>
      <c r="B518">
        <v>2133</v>
      </c>
      <c r="C518">
        <v>8.06</v>
      </c>
      <c r="D518">
        <v>17.420000000000002</v>
      </c>
      <c r="E518">
        <v>27.01</v>
      </c>
      <c r="F518">
        <v>15.02</v>
      </c>
      <c r="G518">
        <v>75.28</v>
      </c>
      <c r="H518">
        <v>29.49</v>
      </c>
      <c r="I518">
        <v>90.6</v>
      </c>
      <c r="J518">
        <v>13.63</v>
      </c>
    </row>
    <row r="519" spans="1:10" x14ac:dyDescent="0.3">
      <c r="A519" s="1">
        <v>43334.541666666664</v>
      </c>
      <c r="B519">
        <v>2134</v>
      </c>
      <c r="C519">
        <v>8.75</v>
      </c>
      <c r="D519">
        <v>33.270000000000003</v>
      </c>
      <c r="E519">
        <v>16.559999999999999</v>
      </c>
      <c r="F519">
        <v>15.34</v>
      </c>
      <c r="G519">
        <v>75.040000000000006</v>
      </c>
      <c r="H519">
        <v>29.49</v>
      </c>
      <c r="I519">
        <v>90.5</v>
      </c>
      <c r="J519">
        <v>13.63</v>
      </c>
    </row>
    <row r="520" spans="1:10" x14ac:dyDescent="0.3">
      <c r="A520" s="1">
        <v>43334.583333333336</v>
      </c>
      <c r="B520">
        <v>2135</v>
      </c>
      <c r="C520">
        <v>7.3570000000000002</v>
      </c>
      <c r="D520">
        <v>40.75</v>
      </c>
      <c r="E520">
        <v>22.13</v>
      </c>
      <c r="F520">
        <v>14</v>
      </c>
      <c r="G520">
        <v>75.209999999999994</v>
      </c>
      <c r="H520">
        <v>29.47</v>
      </c>
      <c r="I520">
        <v>87.6</v>
      </c>
      <c r="J520">
        <v>13.63</v>
      </c>
    </row>
    <row r="521" spans="1:10" x14ac:dyDescent="0.3">
      <c r="A521" s="1">
        <v>43334.625</v>
      </c>
      <c r="B521">
        <v>2136</v>
      </c>
      <c r="C521">
        <v>6.77</v>
      </c>
      <c r="D521">
        <v>36.950000000000003</v>
      </c>
      <c r="E521">
        <v>23.67</v>
      </c>
      <c r="F521">
        <v>15.34</v>
      </c>
      <c r="G521">
        <v>75.69</v>
      </c>
      <c r="H521">
        <v>29.46</v>
      </c>
      <c r="I521">
        <v>87.6</v>
      </c>
      <c r="J521">
        <v>13.63</v>
      </c>
    </row>
    <row r="522" spans="1:10" x14ac:dyDescent="0.3">
      <c r="A522" s="1">
        <v>43334.666666666664</v>
      </c>
      <c r="B522">
        <v>2137</v>
      </c>
      <c r="C522">
        <v>6.3120000000000003</v>
      </c>
      <c r="D522">
        <v>51.94</v>
      </c>
      <c r="E522">
        <v>23.42</v>
      </c>
      <c r="F522">
        <v>13.34</v>
      </c>
      <c r="G522">
        <v>75.7</v>
      </c>
      <c r="H522">
        <v>29.46</v>
      </c>
      <c r="I522">
        <v>88</v>
      </c>
      <c r="J522">
        <v>13.63</v>
      </c>
    </row>
    <row r="523" spans="1:10" x14ac:dyDescent="0.3">
      <c r="A523" s="1">
        <v>43334.708333333336</v>
      </c>
      <c r="B523">
        <v>2138</v>
      </c>
      <c r="C523">
        <v>4.8639999999999999</v>
      </c>
      <c r="D523">
        <v>62.28</v>
      </c>
      <c r="E523">
        <v>23.61</v>
      </c>
      <c r="F523">
        <v>10.6</v>
      </c>
      <c r="G523">
        <v>76.290000000000006</v>
      </c>
      <c r="H523">
        <v>29.45</v>
      </c>
      <c r="I523">
        <v>86.4</v>
      </c>
      <c r="J523">
        <v>13.61</v>
      </c>
    </row>
    <row r="524" spans="1:10" x14ac:dyDescent="0.3">
      <c r="A524" s="1">
        <v>43334.75</v>
      </c>
      <c r="B524">
        <v>2139</v>
      </c>
      <c r="C524">
        <v>2.927</v>
      </c>
      <c r="D524">
        <v>62.41</v>
      </c>
      <c r="E524">
        <v>61.96</v>
      </c>
      <c r="F524">
        <v>6.7489999999999997</v>
      </c>
      <c r="G524">
        <v>77.069999999999993</v>
      </c>
      <c r="H524">
        <v>29.45</v>
      </c>
      <c r="I524">
        <v>85.7</v>
      </c>
      <c r="J524">
        <v>13.62</v>
      </c>
    </row>
    <row r="525" spans="1:10" x14ac:dyDescent="0.3">
      <c r="A525" s="1">
        <v>43334.791666666664</v>
      </c>
      <c r="B525">
        <v>2140</v>
      </c>
      <c r="C525">
        <v>5.7709999999999999</v>
      </c>
      <c r="D525">
        <v>298.39999999999998</v>
      </c>
      <c r="E525">
        <v>16.09</v>
      </c>
      <c r="F525">
        <v>11.87</v>
      </c>
      <c r="G525">
        <v>75.540000000000006</v>
      </c>
      <c r="H525">
        <v>29.46</v>
      </c>
      <c r="I525">
        <v>84.4</v>
      </c>
      <c r="J525">
        <v>13.61</v>
      </c>
    </row>
    <row r="526" spans="1:10" x14ac:dyDescent="0.3">
      <c r="A526" s="1">
        <v>43334.833333333336</v>
      </c>
      <c r="B526">
        <v>2141</v>
      </c>
      <c r="C526">
        <v>3.367</v>
      </c>
      <c r="D526">
        <v>298.39999999999998</v>
      </c>
      <c r="E526">
        <v>12.26</v>
      </c>
      <c r="F526">
        <v>7.0990000000000002</v>
      </c>
      <c r="G526">
        <v>72.95</v>
      </c>
      <c r="H526">
        <v>29.47</v>
      </c>
      <c r="I526">
        <v>77.180000000000007</v>
      </c>
      <c r="J526">
        <v>13.61</v>
      </c>
    </row>
    <row r="527" spans="1:10" x14ac:dyDescent="0.3">
      <c r="A527" s="1">
        <v>43334.875</v>
      </c>
      <c r="B527">
        <v>2142</v>
      </c>
      <c r="C527">
        <v>2.1579999999999999</v>
      </c>
      <c r="D527">
        <v>274.2</v>
      </c>
      <c r="E527">
        <v>15.67</v>
      </c>
      <c r="F527">
        <v>4.5060000000000002</v>
      </c>
      <c r="G527">
        <v>70.989999999999995</v>
      </c>
      <c r="H527">
        <v>29.48</v>
      </c>
      <c r="I527">
        <v>72.45</v>
      </c>
      <c r="J527">
        <v>13.63</v>
      </c>
    </row>
    <row r="528" spans="1:10" x14ac:dyDescent="0.3">
      <c r="A528" s="1">
        <v>43334.916666666664</v>
      </c>
      <c r="B528">
        <v>2143</v>
      </c>
      <c r="C528">
        <v>1.536</v>
      </c>
      <c r="D528">
        <v>201.4</v>
      </c>
      <c r="E528">
        <v>34.450000000000003</v>
      </c>
      <c r="F528">
        <v>2.613</v>
      </c>
      <c r="G528">
        <v>67.42</v>
      </c>
      <c r="H528">
        <v>29.48</v>
      </c>
      <c r="I528">
        <v>69.63</v>
      </c>
      <c r="J528">
        <v>13.63</v>
      </c>
    </row>
    <row r="529" spans="1:10" x14ac:dyDescent="0.3">
      <c r="A529" s="1">
        <v>43334.958333333336</v>
      </c>
      <c r="B529">
        <v>2144</v>
      </c>
      <c r="C529">
        <v>1.2330000000000001</v>
      </c>
      <c r="D529">
        <v>190.5</v>
      </c>
      <c r="E529">
        <v>44.81</v>
      </c>
      <c r="F529">
        <v>2.3330000000000002</v>
      </c>
      <c r="G529">
        <v>65.78</v>
      </c>
      <c r="H529">
        <v>29.48</v>
      </c>
      <c r="I529">
        <v>66.62</v>
      </c>
      <c r="J529">
        <v>13.6</v>
      </c>
    </row>
    <row r="530" spans="1:10" x14ac:dyDescent="0.3">
      <c r="A530" s="1">
        <v>43335</v>
      </c>
      <c r="B530">
        <v>2145</v>
      </c>
      <c r="C530">
        <v>2.077</v>
      </c>
      <c r="D530">
        <v>252.7</v>
      </c>
      <c r="E530">
        <v>22.16</v>
      </c>
      <c r="F530">
        <v>4.681</v>
      </c>
      <c r="G530">
        <v>65.16</v>
      </c>
      <c r="H530">
        <v>29.48</v>
      </c>
      <c r="I530">
        <v>64.569999999999993</v>
      </c>
      <c r="J530">
        <v>13.6</v>
      </c>
    </row>
    <row r="531" spans="1:10" x14ac:dyDescent="0.3">
      <c r="A531" s="1">
        <v>43335.041666666664</v>
      </c>
      <c r="B531">
        <v>2146</v>
      </c>
      <c r="C531">
        <v>2.3809999999999998</v>
      </c>
      <c r="D531">
        <v>238.4</v>
      </c>
      <c r="E531">
        <v>30.31</v>
      </c>
      <c r="F531">
        <v>4.891</v>
      </c>
      <c r="G531">
        <v>64.56</v>
      </c>
      <c r="H531">
        <v>29.48</v>
      </c>
      <c r="I531">
        <v>63.75</v>
      </c>
      <c r="J531">
        <v>13.6</v>
      </c>
    </row>
    <row r="532" spans="1:10" x14ac:dyDescent="0.3">
      <c r="A532" s="1">
        <v>43335.083333333336</v>
      </c>
      <c r="B532">
        <v>2147</v>
      </c>
      <c r="C532">
        <v>2.302</v>
      </c>
      <c r="D532">
        <v>245.2</v>
      </c>
      <c r="E532">
        <v>22.99</v>
      </c>
      <c r="F532">
        <v>6.3979999999999997</v>
      </c>
      <c r="G532">
        <v>63.83</v>
      </c>
      <c r="H532">
        <v>29.48</v>
      </c>
      <c r="I532">
        <v>62.98</v>
      </c>
      <c r="J532">
        <v>13.61</v>
      </c>
    </row>
    <row r="533" spans="1:10" x14ac:dyDescent="0.3">
      <c r="A533" s="1">
        <v>43335.125</v>
      </c>
      <c r="B533">
        <v>2148</v>
      </c>
      <c r="C533">
        <v>1.831</v>
      </c>
      <c r="D533">
        <v>232.9</v>
      </c>
      <c r="E533">
        <v>21.69</v>
      </c>
      <c r="F533">
        <v>4.9260000000000002</v>
      </c>
      <c r="G533">
        <v>62.67</v>
      </c>
      <c r="H533">
        <v>29.48</v>
      </c>
      <c r="I533">
        <v>62.35</v>
      </c>
      <c r="J533">
        <v>13.62</v>
      </c>
    </row>
    <row r="534" spans="1:10" x14ac:dyDescent="0.3">
      <c r="A534" s="1">
        <v>43335.166666666664</v>
      </c>
      <c r="B534">
        <v>2149</v>
      </c>
      <c r="C534">
        <v>2.3090000000000002</v>
      </c>
      <c r="D534">
        <v>231.6</v>
      </c>
      <c r="E534">
        <v>23.55</v>
      </c>
      <c r="F534">
        <v>5.4169999999999998</v>
      </c>
      <c r="G534">
        <v>61.96</v>
      </c>
      <c r="H534">
        <v>29.49</v>
      </c>
      <c r="I534">
        <v>61.32</v>
      </c>
      <c r="J534">
        <v>13.62</v>
      </c>
    </row>
    <row r="535" spans="1:10" x14ac:dyDescent="0.3">
      <c r="A535" s="1">
        <v>43335.208333333336</v>
      </c>
      <c r="B535">
        <v>2150</v>
      </c>
      <c r="C535">
        <v>2.6930000000000001</v>
      </c>
      <c r="D535">
        <v>227.7</v>
      </c>
      <c r="E535">
        <v>14.89</v>
      </c>
      <c r="F535">
        <v>5.3819999999999997</v>
      </c>
      <c r="G535">
        <v>61.45</v>
      </c>
      <c r="H535">
        <v>29.49</v>
      </c>
      <c r="I535">
        <v>60.7</v>
      </c>
      <c r="J535">
        <v>13.6</v>
      </c>
    </row>
    <row r="536" spans="1:10" x14ac:dyDescent="0.3">
      <c r="A536" s="1">
        <v>43335.25</v>
      </c>
      <c r="B536">
        <v>2151</v>
      </c>
      <c r="C536">
        <v>2.0760000000000001</v>
      </c>
      <c r="D536">
        <v>223.4</v>
      </c>
      <c r="E536">
        <v>16.97</v>
      </c>
      <c r="F536">
        <v>4.0149999999999997</v>
      </c>
      <c r="G536">
        <v>60.87</v>
      </c>
      <c r="H536">
        <v>29.5</v>
      </c>
      <c r="I536">
        <v>60.26</v>
      </c>
      <c r="J536">
        <v>13.6</v>
      </c>
    </row>
    <row r="537" spans="1:10" x14ac:dyDescent="0.3">
      <c r="A537" s="1">
        <v>43335.291666666664</v>
      </c>
      <c r="B537">
        <v>2152</v>
      </c>
      <c r="C537">
        <v>3.194</v>
      </c>
      <c r="D537">
        <v>227</v>
      </c>
      <c r="E537">
        <v>16.12</v>
      </c>
      <c r="F537">
        <v>6.2930000000000001</v>
      </c>
      <c r="G537">
        <v>63.67</v>
      </c>
      <c r="H537">
        <v>29.51</v>
      </c>
      <c r="I537">
        <v>62.89</v>
      </c>
      <c r="J537">
        <v>13.6</v>
      </c>
    </row>
    <row r="538" spans="1:10" x14ac:dyDescent="0.3">
      <c r="A538" s="1">
        <v>43335.333333333336</v>
      </c>
      <c r="B538">
        <v>2153</v>
      </c>
      <c r="C538">
        <v>3.7050000000000001</v>
      </c>
      <c r="D538">
        <v>230.6</v>
      </c>
      <c r="E538">
        <v>16.88</v>
      </c>
      <c r="F538">
        <v>6.819</v>
      </c>
      <c r="G538">
        <v>68.08</v>
      </c>
      <c r="H538">
        <v>29.51</v>
      </c>
      <c r="I538">
        <v>67.28</v>
      </c>
      <c r="J538">
        <v>13.63</v>
      </c>
    </row>
    <row r="539" spans="1:10" x14ac:dyDescent="0.3">
      <c r="A539" s="1">
        <v>43335.375</v>
      </c>
      <c r="B539">
        <v>2154</v>
      </c>
      <c r="C539">
        <v>4.8070000000000004</v>
      </c>
      <c r="D539">
        <v>229</v>
      </c>
      <c r="E539">
        <v>22.95</v>
      </c>
      <c r="F539">
        <v>10.18</v>
      </c>
      <c r="G539">
        <v>72.37</v>
      </c>
      <c r="H539">
        <v>29.51</v>
      </c>
      <c r="I539">
        <v>76.55</v>
      </c>
      <c r="J539">
        <v>13.61</v>
      </c>
    </row>
    <row r="540" spans="1:10" x14ac:dyDescent="0.3">
      <c r="A540" s="1">
        <v>43335.416666666664</v>
      </c>
      <c r="B540">
        <v>2155</v>
      </c>
      <c r="C540">
        <v>6.681</v>
      </c>
      <c r="D540">
        <v>224.3</v>
      </c>
      <c r="E540">
        <v>21.15</v>
      </c>
      <c r="F540">
        <v>12.53</v>
      </c>
      <c r="G540">
        <v>75.650000000000006</v>
      </c>
      <c r="H540">
        <v>29.51</v>
      </c>
      <c r="I540">
        <v>86</v>
      </c>
      <c r="J540">
        <v>13.63</v>
      </c>
    </row>
    <row r="541" spans="1:10" x14ac:dyDescent="0.3">
      <c r="A541" s="1">
        <v>43335.458333333336</v>
      </c>
      <c r="B541">
        <v>2156</v>
      </c>
      <c r="C541">
        <v>7.6529999999999996</v>
      </c>
      <c r="D541">
        <v>231.5</v>
      </c>
      <c r="E541">
        <v>29.86</v>
      </c>
      <c r="F541">
        <v>14.95</v>
      </c>
      <c r="G541">
        <v>77.38</v>
      </c>
      <c r="H541">
        <v>29.5</v>
      </c>
      <c r="I541">
        <v>90.5</v>
      </c>
      <c r="J541">
        <v>13.63</v>
      </c>
    </row>
    <row r="542" spans="1:10" x14ac:dyDescent="0.3">
      <c r="A542" s="1">
        <v>43335.5</v>
      </c>
      <c r="B542">
        <v>2157</v>
      </c>
      <c r="C542">
        <v>8.1199999999999992</v>
      </c>
      <c r="D542">
        <v>234.9</v>
      </c>
      <c r="E542">
        <v>24.95</v>
      </c>
      <c r="F542">
        <v>15.83</v>
      </c>
      <c r="G542">
        <v>78.260000000000005</v>
      </c>
      <c r="H542">
        <v>29.49</v>
      </c>
      <c r="I542">
        <v>91.9</v>
      </c>
      <c r="J542">
        <v>13.63</v>
      </c>
    </row>
    <row r="543" spans="1:10" x14ac:dyDescent="0.3">
      <c r="A543" s="1">
        <v>43335.541666666664</v>
      </c>
      <c r="B543">
        <v>2158</v>
      </c>
      <c r="C543">
        <v>8.25</v>
      </c>
      <c r="D543">
        <v>238.8</v>
      </c>
      <c r="E543">
        <v>21.98</v>
      </c>
      <c r="F543">
        <v>16.53</v>
      </c>
      <c r="G543">
        <v>79.3</v>
      </c>
      <c r="H543">
        <v>29.48</v>
      </c>
      <c r="I543">
        <v>92.9</v>
      </c>
      <c r="J543">
        <v>13.61</v>
      </c>
    </row>
    <row r="544" spans="1:10" x14ac:dyDescent="0.3">
      <c r="A544" s="1">
        <v>43335.583333333336</v>
      </c>
      <c r="B544">
        <v>2159</v>
      </c>
      <c r="C544">
        <v>8.67</v>
      </c>
      <c r="D544">
        <v>234.5</v>
      </c>
      <c r="E544">
        <v>25.43</v>
      </c>
      <c r="F544">
        <v>16.63</v>
      </c>
      <c r="G544">
        <v>79.959999999999994</v>
      </c>
      <c r="H544">
        <v>29.46</v>
      </c>
      <c r="I544">
        <v>93.1</v>
      </c>
      <c r="J544">
        <v>13.63</v>
      </c>
    </row>
    <row r="545" spans="1:10" x14ac:dyDescent="0.3">
      <c r="A545" s="1">
        <v>43335.625</v>
      </c>
      <c r="B545">
        <v>2160</v>
      </c>
      <c r="C545">
        <v>8.25</v>
      </c>
      <c r="D545">
        <v>226.7</v>
      </c>
      <c r="E545">
        <v>29.52</v>
      </c>
      <c r="F545">
        <v>16.88</v>
      </c>
      <c r="G545">
        <v>80.900000000000006</v>
      </c>
      <c r="H545">
        <v>29.44</v>
      </c>
      <c r="I545">
        <v>93</v>
      </c>
      <c r="J545">
        <v>13.61</v>
      </c>
    </row>
    <row r="546" spans="1:10" x14ac:dyDescent="0.3">
      <c r="A546" s="1">
        <v>43335.666666666664</v>
      </c>
      <c r="B546">
        <v>2161</v>
      </c>
      <c r="C546">
        <v>8.26</v>
      </c>
      <c r="D546">
        <v>231.7</v>
      </c>
      <c r="E546">
        <v>23.53</v>
      </c>
      <c r="F546">
        <v>16.25</v>
      </c>
      <c r="G546">
        <v>81.3</v>
      </c>
      <c r="H546">
        <v>29.42</v>
      </c>
      <c r="I546">
        <v>92.5</v>
      </c>
      <c r="J546">
        <v>13.61</v>
      </c>
    </row>
    <row r="547" spans="1:10" x14ac:dyDescent="0.3">
      <c r="A547" s="1">
        <v>43335.708333333336</v>
      </c>
      <c r="B547">
        <v>2162</v>
      </c>
      <c r="C547">
        <v>8.3800000000000008</v>
      </c>
      <c r="D547">
        <v>228.7</v>
      </c>
      <c r="E547">
        <v>21.13</v>
      </c>
      <c r="F547">
        <v>17.37</v>
      </c>
      <c r="G547">
        <v>80.400000000000006</v>
      </c>
      <c r="H547">
        <v>29.42</v>
      </c>
      <c r="I547">
        <v>91.6</v>
      </c>
      <c r="J547">
        <v>13.61</v>
      </c>
    </row>
    <row r="548" spans="1:10" x14ac:dyDescent="0.3">
      <c r="A548" s="1">
        <v>43335.75</v>
      </c>
      <c r="B548">
        <v>2163</v>
      </c>
      <c r="C548">
        <v>6.883</v>
      </c>
      <c r="D548">
        <v>236.7</v>
      </c>
      <c r="E548">
        <v>17.66</v>
      </c>
      <c r="F548">
        <v>14.32</v>
      </c>
      <c r="G548">
        <v>79.36</v>
      </c>
      <c r="H548">
        <v>29.41</v>
      </c>
      <c r="I548">
        <v>88.7</v>
      </c>
      <c r="J548">
        <v>13.62</v>
      </c>
    </row>
    <row r="549" spans="1:10" x14ac:dyDescent="0.3">
      <c r="A549" s="1">
        <v>43335.791666666664</v>
      </c>
      <c r="B549">
        <v>2164</v>
      </c>
      <c r="C549">
        <v>3.867</v>
      </c>
      <c r="D549">
        <v>218.1</v>
      </c>
      <c r="E549">
        <v>20.350000000000001</v>
      </c>
      <c r="F549">
        <v>8.5</v>
      </c>
      <c r="G549">
        <v>77.27</v>
      </c>
      <c r="H549">
        <v>29.41</v>
      </c>
      <c r="I549">
        <v>84.7</v>
      </c>
      <c r="J549">
        <v>13.63</v>
      </c>
    </row>
    <row r="550" spans="1:10" x14ac:dyDescent="0.3">
      <c r="A550" s="1">
        <v>43335.833333333336</v>
      </c>
      <c r="B550">
        <v>2165</v>
      </c>
      <c r="C550">
        <v>5.32</v>
      </c>
      <c r="D550">
        <v>174.2</v>
      </c>
      <c r="E550">
        <v>14.49</v>
      </c>
      <c r="F550">
        <v>12.32</v>
      </c>
      <c r="G550">
        <v>74.03</v>
      </c>
      <c r="H550">
        <v>29.42</v>
      </c>
      <c r="I550">
        <v>78.87</v>
      </c>
      <c r="J550">
        <v>13.63</v>
      </c>
    </row>
    <row r="551" spans="1:10" x14ac:dyDescent="0.3">
      <c r="A551" s="1">
        <v>43335.875</v>
      </c>
      <c r="B551">
        <v>2166</v>
      </c>
      <c r="C551">
        <v>6.0090000000000003</v>
      </c>
      <c r="D551">
        <v>185.6</v>
      </c>
      <c r="E551">
        <v>15.18</v>
      </c>
      <c r="F551">
        <v>11.73</v>
      </c>
      <c r="G551">
        <v>71.680000000000007</v>
      </c>
      <c r="H551">
        <v>29.42</v>
      </c>
      <c r="I551">
        <v>74.760000000000005</v>
      </c>
      <c r="J551">
        <v>13.63</v>
      </c>
    </row>
    <row r="552" spans="1:10" x14ac:dyDescent="0.3">
      <c r="A552" s="1">
        <v>43335.916666666664</v>
      </c>
      <c r="B552">
        <v>2167</v>
      </c>
      <c r="C552">
        <v>5.2830000000000004</v>
      </c>
      <c r="D552">
        <v>187</v>
      </c>
      <c r="E552">
        <v>14.41</v>
      </c>
      <c r="F552">
        <v>9.9</v>
      </c>
      <c r="G552">
        <v>69.77</v>
      </c>
      <c r="H552">
        <v>29.42</v>
      </c>
      <c r="I552">
        <v>72.05</v>
      </c>
      <c r="J552">
        <v>13.63</v>
      </c>
    </row>
    <row r="553" spans="1:10" x14ac:dyDescent="0.3">
      <c r="A553" s="1">
        <v>43335.958333333336</v>
      </c>
      <c r="B553">
        <v>2168</v>
      </c>
      <c r="C553">
        <v>4.3529999999999998</v>
      </c>
      <c r="D553">
        <v>184.2</v>
      </c>
      <c r="E553">
        <v>14.75</v>
      </c>
      <c r="F553">
        <v>8.57</v>
      </c>
      <c r="G553">
        <v>68.37</v>
      </c>
      <c r="H553">
        <v>29.42</v>
      </c>
      <c r="I553">
        <v>69.680000000000007</v>
      </c>
      <c r="J553">
        <v>13.63</v>
      </c>
    </row>
    <row r="554" spans="1:10" x14ac:dyDescent="0.3">
      <c r="A554" s="1">
        <v>43336</v>
      </c>
      <c r="B554">
        <v>2169</v>
      </c>
      <c r="C554">
        <v>4.4249999999999998</v>
      </c>
      <c r="D554">
        <v>181</v>
      </c>
      <c r="E554">
        <v>14.97</v>
      </c>
      <c r="F554">
        <v>10.5</v>
      </c>
      <c r="G554">
        <v>67.25</v>
      </c>
      <c r="H554">
        <v>29.42</v>
      </c>
      <c r="I554">
        <v>67.989999999999995</v>
      </c>
      <c r="J554">
        <v>13.63</v>
      </c>
    </row>
    <row r="555" spans="1:10" x14ac:dyDescent="0.3">
      <c r="A555" s="1">
        <v>43336.041666666664</v>
      </c>
      <c r="B555">
        <v>2170</v>
      </c>
      <c r="C555">
        <v>3.5339999999999998</v>
      </c>
      <c r="D555">
        <v>178.5</v>
      </c>
      <c r="E555">
        <v>14.6</v>
      </c>
      <c r="F555">
        <v>7.274</v>
      </c>
      <c r="G555">
        <v>65.760000000000005</v>
      </c>
      <c r="H555">
        <v>29.41</v>
      </c>
      <c r="I555">
        <v>67</v>
      </c>
      <c r="J555">
        <v>13.62</v>
      </c>
    </row>
    <row r="556" spans="1:10" x14ac:dyDescent="0.3">
      <c r="A556" s="1">
        <v>43336.083333333336</v>
      </c>
      <c r="B556">
        <v>2171</v>
      </c>
      <c r="C556">
        <v>3.5779999999999998</v>
      </c>
      <c r="D556">
        <v>179.4</v>
      </c>
      <c r="E556">
        <v>15.06</v>
      </c>
      <c r="F556">
        <v>7.2389999999999999</v>
      </c>
      <c r="G556">
        <v>64.819999999999993</v>
      </c>
      <c r="H556">
        <v>29.4</v>
      </c>
      <c r="I556">
        <v>65.59</v>
      </c>
      <c r="J556">
        <v>13.62</v>
      </c>
    </row>
    <row r="557" spans="1:10" x14ac:dyDescent="0.3">
      <c r="A557" s="1">
        <v>43336.125</v>
      </c>
      <c r="B557">
        <v>2172</v>
      </c>
      <c r="C557">
        <v>3.7589999999999999</v>
      </c>
      <c r="D557">
        <v>167.9</v>
      </c>
      <c r="E557">
        <v>15.61</v>
      </c>
      <c r="F557">
        <v>9.5500000000000007</v>
      </c>
      <c r="G557">
        <v>64.930000000000007</v>
      </c>
      <c r="H557">
        <v>29.39</v>
      </c>
      <c r="I557">
        <v>64.709999999999994</v>
      </c>
      <c r="J557">
        <v>13.6</v>
      </c>
    </row>
    <row r="558" spans="1:10" x14ac:dyDescent="0.3">
      <c r="A558" s="1">
        <v>43336.166666666664</v>
      </c>
      <c r="B558">
        <v>2173</v>
      </c>
      <c r="C558">
        <v>6.1449999999999996</v>
      </c>
      <c r="D558">
        <v>168.3</v>
      </c>
      <c r="E558">
        <v>15.49</v>
      </c>
      <c r="F558">
        <v>11.83</v>
      </c>
      <c r="G558">
        <v>64.900000000000006</v>
      </c>
      <c r="H558">
        <v>29.37</v>
      </c>
      <c r="I558">
        <v>65.040000000000006</v>
      </c>
      <c r="J558">
        <v>13.6</v>
      </c>
    </row>
    <row r="559" spans="1:10" x14ac:dyDescent="0.3">
      <c r="A559" s="1">
        <v>43336.208333333336</v>
      </c>
      <c r="B559">
        <v>2174</v>
      </c>
      <c r="C559">
        <v>5.4589999999999996</v>
      </c>
      <c r="D559">
        <v>180.1</v>
      </c>
      <c r="E559">
        <v>16.84</v>
      </c>
      <c r="F559">
        <v>11.62</v>
      </c>
      <c r="G559">
        <v>65.67</v>
      </c>
      <c r="H559">
        <v>29.38</v>
      </c>
      <c r="I559">
        <v>65.87</v>
      </c>
      <c r="J559">
        <v>13.6</v>
      </c>
    </row>
    <row r="560" spans="1:10" x14ac:dyDescent="0.3">
      <c r="A560" s="1">
        <v>43336.25</v>
      </c>
      <c r="B560">
        <v>2175</v>
      </c>
      <c r="C560">
        <v>8.26</v>
      </c>
      <c r="D560">
        <v>182.9</v>
      </c>
      <c r="E560">
        <v>16.37</v>
      </c>
      <c r="F560">
        <v>16.809999999999999</v>
      </c>
      <c r="G560">
        <v>66.55</v>
      </c>
      <c r="H560">
        <v>29.38</v>
      </c>
      <c r="I560">
        <v>67.38</v>
      </c>
      <c r="J560">
        <v>13.63</v>
      </c>
    </row>
    <row r="561" spans="1:10" x14ac:dyDescent="0.3">
      <c r="A561" s="1">
        <v>43336.291666666664</v>
      </c>
      <c r="B561">
        <v>2176</v>
      </c>
      <c r="C561">
        <v>7.9669999999999996</v>
      </c>
      <c r="D561">
        <v>190.4</v>
      </c>
      <c r="E561">
        <v>16.100000000000001</v>
      </c>
      <c r="F561">
        <v>16.739999999999998</v>
      </c>
      <c r="G561">
        <v>66.900000000000006</v>
      </c>
      <c r="H561">
        <v>29.4</v>
      </c>
      <c r="I561">
        <v>68.52</v>
      </c>
      <c r="J561">
        <v>13.63</v>
      </c>
    </row>
    <row r="562" spans="1:10" x14ac:dyDescent="0.3">
      <c r="A562" s="1">
        <v>43336.333333333336</v>
      </c>
      <c r="B562">
        <v>2177</v>
      </c>
      <c r="C562">
        <v>7.9909999999999997</v>
      </c>
      <c r="D562">
        <v>187.6</v>
      </c>
      <c r="E562">
        <v>16.260000000000002</v>
      </c>
      <c r="F562">
        <v>15.97</v>
      </c>
      <c r="G562">
        <v>67.41</v>
      </c>
      <c r="H562">
        <v>29.4</v>
      </c>
      <c r="I562">
        <v>69.58</v>
      </c>
      <c r="J562">
        <v>13.63</v>
      </c>
    </row>
    <row r="563" spans="1:10" x14ac:dyDescent="0.3">
      <c r="A563" s="1">
        <v>43336.375</v>
      </c>
      <c r="B563">
        <v>2178</v>
      </c>
      <c r="C563">
        <v>8.89</v>
      </c>
      <c r="D563">
        <v>204.9</v>
      </c>
      <c r="E563">
        <v>17.8</v>
      </c>
      <c r="F563">
        <v>17.260000000000002</v>
      </c>
      <c r="G563">
        <v>67.22</v>
      </c>
      <c r="H563">
        <v>29.41</v>
      </c>
      <c r="I563">
        <v>69.88</v>
      </c>
      <c r="J563">
        <v>13.63</v>
      </c>
    </row>
    <row r="564" spans="1:10" x14ac:dyDescent="0.3">
      <c r="A564" s="1">
        <v>43336.416666666664</v>
      </c>
      <c r="B564">
        <v>2179</v>
      </c>
      <c r="C564">
        <v>7.86</v>
      </c>
      <c r="D564">
        <v>194.6</v>
      </c>
      <c r="E564">
        <v>18.29</v>
      </c>
      <c r="F564">
        <v>16</v>
      </c>
      <c r="G564">
        <v>64.349999999999994</v>
      </c>
      <c r="H564">
        <v>29.41</v>
      </c>
      <c r="I564">
        <v>69.05</v>
      </c>
      <c r="J564">
        <v>13.61</v>
      </c>
    </row>
    <row r="565" spans="1:10" x14ac:dyDescent="0.3">
      <c r="A565" s="1">
        <v>43336.458333333336</v>
      </c>
      <c r="B565">
        <v>2180</v>
      </c>
      <c r="C565">
        <v>7.7089999999999996</v>
      </c>
      <c r="D565">
        <v>194.1</v>
      </c>
      <c r="E565">
        <v>17.48</v>
      </c>
      <c r="F565">
        <v>16.46</v>
      </c>
      <c r="G565">
        <v>63.31</v>
      </c>
      <c r="H565">
        <v>29.39</v>
      </c>
      <c r="I565">
        <v>65.040000000000006</v>
      </c>
      <c r="J565">
        <v>13.62</v>
      </c>
    </row>
    <row r="566" spans="1:10" x14ac:dyDescent="0.3">
      <c r="A566" s="1">
        <v>43336.5</v>
      </c>
      <c r="B566">
        <v>2181</v>
      </c>
      <c r="C566">
        <v>7.6340000000000003</v>
      </c>
      <c r="D566">
        <v>184.6</v>
      </c>
      <c r="E566">
        <v>18.239999999999998</v>
      </c>
      <c r="F566">
        <v>16.18</v>
      </c>
      <c r="G566">
        <v>64.83</v>
      </c>
      <c r="H566">
        <v>29.36</v>
      </c>
      <c r="I566">
        <v>70.02</v>
      </c>
      <c r="J566">
        <v>13.63</v>
      </c>
    </row>
    <row r="567" spans="1:10" x14ac:dyDescent="0.3">
      <c r="A567" s="1">
        <v>43336.541666666664</v>
      </c>
      <c r="B567">
        <v>2182</v>
      </c>
      <c r="C567">
        <v>9.6999999999999993</v>
      </c>
      <c r="D567">
        <v>186</v>
      </c>
      <c r="E567">
        <v>19.260000000000002</v>
      </c>
      <c r="F567">
        <v>19.3</v>
      </c>
      <c r="G567">
        <v>68.930000000000007</v>
      </c>
      <c r="H567">
        <v>29.34</v>
      </c>
      <c r="I567">
        <v>76.010000000000005</v>
      </c>
      <c r="J567">
        <v>13.63</v>
      </c>
    </row>
    <row r="568" spans="1:10" x14ac:dyDescent="0.3">
      <c r="A568" s="1">
        <v>43336.583333333336</v>
      </c>
      <c r="B568">
        <v>2183</v>
      </c>
      <c r="C568">
        <v>10.32</v>
      </c>
      <c r="D568">
        <v>173.4</v>
      </c>
      <c r="E568">
        <v>18.5</v>
      </c>
      <c r="F568">
        <v>21.71</v>
      </c>
      <c r="G568">
        <v>71.349999999999994</v>
      </c>
      <c r="H568">
        <v>29.32</v>
      </c>
      <c r="I568">
        <v>79.2</v>
      </c>
      <c r="J568">
        <v>13.63</v>
      </c>
    </row>
    <row r="569" spans="1:10" x14ac:dyDescent="0.3">
      <c r="A569" s="1">
        <v>43336.625</v>
      </c>
      <c r="B569">
        <v>2184</v>
      </c>
      <c r="C569">
        <v>12.09</v>
      </c>
      <c r="D569">
        <v>174.7</v>
      </c>
      <c r="E569">
        <v>18.46</v>
      </c>
      <c r="F569">
        <v>23.26</v>
      </c>
      <c r="G569">
        <v>72.430000000000007</v>
      </c>
      <c r="H569">
        <v>29.3</v>
      </c>
      <c r="I569">
        <v>79.7</v>
      </c>
      <c r="J569">
        <v>13.63</v>
      </c>
    </row>
    <row r="570" spans="1:10" x14ac:dyDescent="0.3">
      <c r="A570" s="1">
        <v>43336.666666666664</v>
      </c>
      <c r="B570">
        <v>2185</v>
      </c>
      <c r="C570">
        <v>11.14</v>
      </c>
      <c r="D570">
        <v>178.4</v>
      </c>
      <c r="E570">
        <v>17.93</v>
      </c>
      <c r="F570">
        <v>22.45</v>
      </c>
      <c r="G570">
        <v>71.510000000000005</v>
      </c>
      <c r="H570">
        <v>29.29</v>
      </c>
      <c r="I570">
        <v>76.86</v>
      </c>
      <c r="J570">
        <v>13.63</v>
      </c>
    </row>
    <row r="571" spans="1:10" x14ac:dyDescent="0.3">
      <c r="A571" s="1">
        <v>43336.708333333336</v>
      </c>
      <c r="B571">
        <v>2186</v>
      </c>
      <c r="C571">
        <v>12.63</v>
      </c>
      <c r="D571">
        <v>183.4</v>
      </c>
      <c r="E571">
        <v>17.57</v>
      </c>
      <c r="F571">
        <v>26.41</v>
      </c>
      <c r="G571">
        <v>69.16</v>
      </c>
      <c r="H571">
        <v>29.29</v>
      </c>
      <c r="I571">
        <v>75.02</v>
      </c>
      <c r="J571">
        <v>13.63</v>
      </c>
    </row>
    <row r="572" spans="1:10" x14ac:dyDescent="0.3">
      <c r="A572" s="1">
        <v>43336.75</v>
      </c>
      <c r="B572">
        <v>2187</v>
      </c>
      <c r="C572">
        <v>10.33</v>
      </c>
      <c r="D572">
        <v>179.8</v>
      </c>
      <c r="E572">
        <v>18.02</v>
      </c>
      <c r="F572">
        <v>22.24</v>
      </c>
      <c r="G572">
        <v>66.78</v>
      </c>
      <c r="H572">
        <v>29.29</v>
      </c>
      <c r="I572">
        <v>72.099999999999994</v>
      </c>
      <c r="J572">
        <v>13.63</v>
      </c>
    </row>
    <row r="573" spans="1:10" x14ac:dyDescent="0.3">
      <c r="A573" s="1">
        <v>43336.791666666664</v>
      </c>
      <c r="B573">
        <v>2188</v>
      </c>
      <c r="C573">
        <v>10.66</v>
      </c>
      <c r="D573">
        <v>180</v>
      </c>
      <c r="E573">
        <v>16.12</v>
      </c>
      <c r="F573">
        <v>20.38</v>
      </c>
      <c r="G573">
        <v>66.39</v>
      </c>
      <c r="H573">
        <v>29.28</v>
      </c>
      <c r="I573">
        <v>69.39</v>
      </c>
      <c r="J573">
        <v>13.63</v>
      </c>
    </row>
    <row r="574" spans="1:10" x14ac:dyDescent="0.3">
      <c r="A574" s="1">
        <v>43336.833333333336</v>
      </c>
      <c r="B574">
        <v>2189</v>
      </c>
      <c r="C574">
        <v>11.01</v>
      </c>
      <c r="D574">
        <v>179.7</v>
      </c>
      <c r="E574">
        <v>16.920000000000002</v>
      </c>
      <c r="F574">
        <v>21.89</v>
      </c>
      <c r="G574">
        <v>65.86</v>
      </c>
      <c r="H574">
        <v>29.28</v>
      </c>
      <c r="I574">
        <v>68.47</v>
      </c>
      <c r="J574">
        <v>13.63</v>
      </c>
    </row>
    <row r="575" spans="1:10" x14ac:dyDescent="0.3">
      <c r="A575" s="1">
        <v>43336.875</v>
      </c>
      <c r="B575">
        <v>2190</v>
      </c>
      <c r="C575">
        <v>9.77</v>
      </c>
      <c r="D575">
        <v>184.1</v>
      </c>
      <c r="E575">
        <v>16.64</v>
      </c>
      <c r="F575">
        <v>18.940000000000001</v>
      </c>
      <c r="G575">
        <v>64.34</v>
      </c>
      <c r="H575">
        <v>29.3</v>
      </c>
      <c r="I575">
        <v>67.709999999999994</v>
      </c>
      <c r="J575">
        <v>13.63</v>
      </c>
    </row>
    <row r="576" spans="1:10" x14ac:dyDescent="0.3">
      <c r="A576" s="1">
        <v>43336.916666666664</v>
      </c>
      <c r="B576">
        <v>2191</v>
      </c>
      <c r="C576">
        <v>8.66</v>
      </c>
      <c r="D576">
        <v>189.2</v>
      </c>
      <c r="E576">
        <v>16.670000000000002</v>
      </c>
      <c r="F576">
        <v>17.23</v>
      </c>
      <c r="G576">
        <v>64.61</v>
      </c>
      <c r="H576">
        <v>29.31</v>
      </c>
      <c r="I576">
        <v>66.81</v>
      </c>
      <c r="J576">
        <v>13.63</v>
      </c>
    </row>
    <row r="577" spans="1:10" x14ac:dyDescent="0.3">
      <c r="A577" s="1">
        <v>43336.958333333336</v>
      </c>
      <c r="B577">
        <v>2192</v>
      </c>
      <c r="C577">
        <v>9.2200000000000006</v>
      </c>
      <c r="D577">
        <v>186.5</v>
      </c>
      <c r="E577">
        <v>16.03</v>
      </c>
      <c r="F577">
        <v>18.98</v>
      </c>
      <c r="G577">
        <v>65.44</v>
      </c>
      <c r="H577">
        <v>29.3</v>
      </c>
      <c r="I577">
        <v>67.14</v>
      </c>
      <c r="J577">
        <v>13.63</v>
      </c>
    </row>
    <row r="578" spans="1:10" x14ac:dyDescent="0.3">
      <c r="A578" s="1">
        <v>43337</v>
      </c>
      <c r="B578">
        <v>2193</v>
      </c>
      <c r="C578">
        <v>9.76</v>
      </c>
      <c r="D578">
        <v>186.5</v>
      </c>
      <c r="E578">
        <v>16.55</v>
      </c>
      <c r="F578">
        <v>19.79</v>
      </c>
      <c r="G578">
        <v>65.89</v>
      </c>
      <c r="H578">
        <v>29.29</v>
      </c>
      <c r="I578">
        <v>67.66</v>
      </c>
      <c r="J578">
        <v>13.63</v>
      </c>
    </row>
    <row r="579" spans="1:10" x14ac:dyDescent="0.3">
      <c r="A579" s="1">
        <v>43337.041666666664</v>
      </c>
      <c r="B579">
        <v>2194</v>
      </c>
      <c r="C579">
        <v>9.27</v>
      </c>
      <c r="D579">
        <v>188.4</v>
      </c>
      <c r="E579">
        <v>16.55</v>
      </c>
      <c r="F579">
        <v>20.63</v>
      </c>
      <c r="G579">
        <v>66.61</v>
      </c>
      <c r="H579">
        <v>29.29</v>
      </c>
      <c r="I579">
        <v>68.180000000000007</v>
      </c>
      <c r="J579">
        <v>13.63</v>
      </c>
    </row>
    <row r="580" spans="1:10" x14ac:dyDescent="0.3">
      <c r="A580" s="1">
        <v>43337.083333333336</v>
      </c>
      <c r="B580">
        <v>2195</v>
      </c>
      <c r="C580">
        <v>9.42</v>
      </c>
      <c r="D580">
        <v>191.8</v>
      </c>
      <c r="E580">
        <v>16.28</v>
      </c>
      <c r="F580">
        <v>19.23</v>
      </c>
      <c r="G580">
        <v>66.739999999999995</v>
      </c>
      <c r="H580">
        <v>29.27</v>
      </c>
      <c r="I580">
        <v>68.42</v>
      </c>
      <c r="J580">
        <v>13.63</v>
      </c>
    </row>
    <row r="581" spans="1:10" x14ac:dyDescent="0.3">
      <c r="A581" s="1">
        <v>43337.125</v>
      </c>
      <c r="B581">
        <v>2196</v>
      </c>
      <c r="C581">
        <v>8.51</v>
      </c>
      <c r="D581">
        <v>193.1</v>
      </c>
      <c r="E581">
        <v>16.829999999999998</v>
      </c>
      <c r="F581">
        <v>15.69</v>
      </c>
      <c r="G581">
        <v>67.41</v>
      </c>
      <c r="H581">
        <v>29.26</v>
      </c>
      <c r="I581">
        <v>68.760000000000005</v>
      </c>
      <c r="J581">
        <v>13.63</v>
      </c>
    </row>
    <row r="582" spans="1:10" x14ac:dyDescent="0.3">
      <c r="A582" s="1">
        <v>43337.166666666664</v>
      </c>
      <c r="B582">
        <v>2197</v>
      </c>
      <c r="C582">
        <v>9.2799999999999994</v>
      </c>
      <c r="D582">
        <v>208.2</v>
      </c>
      <c r="E582">
        <v>15.37</v>
      </c>
      <c r="F582">
        <v>20.28</v>
      </c>
      <c r="G582">
        <v>67.41</v>
      </c>
      <c r="H582">
        <v>29.26</v>
      </c>
      <c r="I582">
        <v>69</v>
      </c>
      <c r="J582">
        <v>13.63</v>
      </c>
    </row>
    <row r="583" spans="1:10" x14ac:dyDescent="0.3">
      <c r="A583" s="1">
        <v>43337.208333333336</v>
      </c>
      <c r="B583">
        <v>2198</v>
      </c>
      <c r="C583">
        <v>7.883</v>
      </c>
      <c r="D583">
        <v>210.2</v>
      </c>
      <c r="E583">
        <v>14.58</v>
      </c>
      <c r="F583">
        <v>16.489999999999998</v>
      </c>
      <c r="G583">
        <v>67.290000000000006</v>
      </c>
      <c r="H583">
        <v>29.25</v>
      </c>
      <c r="I583">
        <v>68.569999999999993</v>
      </c>
      <c r="J583">
        <v>13.63</v>
      </c>
    </row>
    <row r="584" spans="1:10" x14ac:dyDescent="0.3">
      <c r="A584" s="1">
        <v>43337.25</v>
      </c>
      <c r="B584">
        <v>2199</v>
      </c>
      <c r="C584">
        <v>7.7489999999999997</v>
      </c>
      <c r="D584">
        <v>207.2</v>
      </c>
      <c r="E584">
        <v>15.65</v>
      </c>
      <c r="F584">
        <v>14.35</v>
      </c>
      <c r="G584">
        <v>67.64</v>
      </c>
      <c r="H584">
        <v>29.25</v>
      </c>
      <c r="I584">
        <v>69.150000000000006</v>
      </c>
      <c r="J584">
        <v>13.63</v>
      </c>
    </row>
    <row r="585" spans="1:10" x14ac:dyDescent="0.3">
      <c r="A585" s="1">
        <v>43337.291666666664</v>
      </c>
      <c r="B585">
        <v>2200</v>
      </c>
      <c r="C585">
        <v>7.6130000000000004</v>
      </c>
      <c r="D585">
        <v>203.5</v>
      </c>
      <c r="E585">
        <v>16.440000000000001</v>
      </c>
      <c r="F585">
        <v>15.12</v>
      </c>
      <c r="G585">
        <v>68.73</v>
      </c>
      <c r="H585">
        <v>29.26</v>
      </c>
      <c r="I585">
        <v>70.760000000000005</v>
      </c>
      <c r="J585">
        <v>13.63</v>
      </c>
    </row>
    <row r="586" spans="1:10" x14ac:dyDescent="0.3">
      <c r="A586" s="1">
        <v>43337.333333333336</v>
      </c>
      <c r="B586">
        <v>2201</v>
      </c>
      <c r="C586">
        <v>8.51</v>
      </c>
      <c r="D586">
        <v>191.5</v>
      </c>
      <c r="E586">
        <v>15.12</v>
      </c>
      <c r="F586">
        <v>15.62</v>
      </c>
      <c r="G586">
        <v>68.97</v>
      </c>
      <c r="H586">
        <v>29.27</v>
      </c>
      <c r="I586">
        <v>71.599999999999994</v>
      </c>
      <c r="J586">
        <v>13.63</v>
      </c>
    </row>
    <row r="587" spans="1:10" x14ac:dyDescent="0.3">
      <c r="A587" s="1">
        <v>43337.375</v>
      </c>
      <c r="B587">
        <v>2202</v>
      </c>
      <c r="C587">
        <v>8.33</v>
      </c>
      <c r="D587">
        <v>192</v>
      </c>
      <c r="E587">
        <v>16.29</v>
      </c>
      <c r="F587">
        <v>15.97</v>
      </c>
      <c r="G587">
        <v>70.59</v>
      </c>
      <c r="H587">
        <v>29.29</v>
      </c>
      <c r="I587">
        <v>75.489999999999995</v>
      </c>
      <c r="J587">
        <v>13.63</v>
      </c>
    </row>
    <row r="588" spans="1:10" x14ac:dyDescent="0.3">
      <c r="A588" s="1">
        <v>43337.416666666664</v>
      </c>
      <c r="B588">
        <v>2203</v>
      </c>
      <c r="C588">
        <v>9.42</v>
      </c>
      <c r="D588">
        <v>194.3</v>
      </c>
      <c r="E588">
        <v>16.579999999999998</v>
      </c>
      <c r="F588">
        <v>18.21</v>
      </c>
      <c r="G588">
        <v>72.56</v>
      </c>
      <c r="H588">
        <v>29.3</v>
      </c>
      <c r="I588">
        <v>77.239999999999995</v>
      </c>
      <c r="J588">
        <v>13.6</v>
      </c>
    </row>
    <row r="589" spans="1:10" x14ac:dyDescent="0.3">
      <c r="A589" s="1">
        <v>43337.458333333336</v>
      </c>
      <c r="B589">
        <v>2204</v>
      </c>
      <c r="C589">
        <v>9.09</v>
      </c>
      <c r="D589">
        <v>193.2</v>
      </c>
      <c r="E589">
        <v>17.18</v>
      </c>
      <c r="F589">
        <v>15.05</v>
      </c>
      <c r="G589">
        <v>74.790000000000006</v>
      </c>
      <c r="H589">
        <v>29.3</v>
      </c>
      <c r="I589">
        <v>80.400000000000006</v>
      </c>
      <c r="J589">
        <v>13.63</v>
      </c>
    </row>
    <row r="590" spans="1:10" x14ac:dyDescent="0.3">
      <c r="A590" s="1">
        <v>43337.5</v>
      </c>
      <c r="B590">
        <v>2205</v>
      </c>
      <c r="C590">
        <v>5.665</v>
      </c>
      <c r="D590">
        <v>203.5</v>
      </c>
      <c r="E590">
        <v>23.34</v>
      </c>
      <c r="F590">
        <v>13.06</v>
      </c>
      <c r="G590">
        <v>77.150000000000006</v>
      </c>
      <c r="H590">
        <v>29.3</v>
      </c>
      <c r="I590">
        <v>83.8</v>
      </c>
      <c r="J590">
        <v>13.63</v>
      </c>
    </row>
    <row r="591" spans="1:10" x14ac:dyDescent="0.3">
      <c r="A591" s="1">
        <v>43337.541666666664</v>
      </c>
      <c r="B591">
        <v>2206</v>
      </c>
      <c r="C591">
        <v>7.7629999999999999</v>
      </c>
      <c r="D591">
        <v>221.8</v>
      </c>
      <c r="E591">
        <v>18.96</v>
      </c>
      <c r="F591">
        <v>14.98</v>
      </c>
      <c r="G591">
        <v>80.900000000000006</v>
      </c>
      <c r="H591">
        <v>29.29</v>
      </c>
      <c r="I591">
        <v>91</v>
      </c>
      <c r="J591">
        <v>13.62</v>
      </c>
    </row>
    <row r="592" spans="1:10" x14ac:dyDescent="0.3">
      <c r="A592" s="1">
        <v>43337.583333333336</v>
      </c>
      <c r="B592">
        <v>2207</v>
      </c>
      <c r="C592">
        <v>7.4729999999999999</v>
      </c>
      <c r="D592">
        <v>207.6</v>
      </c>
      <c r="E592">
        <v>23.93</v>
      </c>
      <c r="F592">
        <v>14.07</v>
      </c>
      <c r="G592">
        <v>83.4</v>
      </c>
      <c r="H592">
        <v>29.29</v>
      </c>
      <c r="I592">
        <v>94.1</v>
      </c>
      <c r="J592">
        <v>13.61</v>
      </c>
    </row>
    <row r="593" spans="1:10" x14ac:dyDescent="0.3">
      <c r="A593" s="1">
        <v>43337.625</v>
      </c>
      <c r="B593">
        <v>2208</v>
      </c>
      <c r="C593">
        <v>8.3800000000000008</v>
      </c>
      <c r="D593">
        <v>197.7</v>
      </c>
      <c r="E593">
        <v>21.96</v>
      </c>
      <c r="F593">
        <v>17.329999999999998</v>
      </c>
      <c r="G593">
        <v>84.3</v>
      </c>
      <c r="H593">
        <v>29.28</v>
      </c>
      <c r="I593">
        <v>94</v>
      </c>
      <c r="J593">
        <v>13.61</v>
      </c>
    </row>
    <row r="594" spans="1:10" x14ac:dyDescent="0.3">
      <c r="A594" s="1">
        <v>43337.666666666664</v>
      </c>
      <c r="B594">
        <v>2209</v>
      </c>
      <c r="C594">
        <v>7.3010000000000002</v>
      </c>
      <c r="D594">
        <v>204.4</v>
      </c>
      <c r="E594">
        <v>20.57</v>
      </c>
      <c r="F594">
        <v>14.21</v>
      </c>
      <c r="G594">
        <v>85.1</v>
      </c>
      <c r="H594">
        <v>29.27</v>
      </c>
      <c r="I594">
        <v>94.8</v>
      </c>
      <c r="J594">
        <v>13.63</v>
      </c>
    </row>
    <row r="595" spans="1:10" x14ac:dyDescent="0.3">
      <c r="A595" s="1">
        <v>43337.708333333336</v>
      </c>
      <c r="B595">
        <v>2210</v>
      </c>
      <c r="C595">
        <v>6.5170000000000003</v>
      </c>
      <c r="D595">
        <v>193.7</v>
      </c>
      <c r="E595">
        <v>21.08</v>
      </c>
      <c r="F595">
        <v>11.16</v>
      </c>
      <c r="G595">
        <v>84.9</v>
      </c>
      <c r="H595">
        <v>29.27</v>
      </c>
      <c r="I595">
        <v>94</v>
      </c>
      <c r="J595">
        <v>13.64</v>
      </c>
    </row>
    <row r="596" spans="1:10" x14ac:dyDescent="0.3">
      <c r="A596" s="1">
        <v>43337.75</v>
      </c>
      <c r="B596">
        <v>2211</v>
      </c>
      <c r="C596">
        <v>5.3209999999999997</v>
      </c>
      <c r="D596">
        <v>174</v>
      </c>
      <c r="E596">
        <v>18.489999999999998</v>
      </c>
      <c r="F596">
        <v>10.53</v>
      </c>
      <c r="G596">
        <v>83.6</v>
      </c>
      <c r="H596">
        <v>29.28</v>
      </c>
      <c r="I596">
        <v>91.7</v>
      </c>
      <c r="J596">
        <v>13.61</v>
      </c>
    </row>
    <row r="597" spans="1:10" x14ac:dyDescent="0.3">
      <c r="A597" s="1">
        <v>43337.791666666664</v>
      </c>
      <c r="B597">
        <v>2212</v>
      </c>
      <c r="C597">
        <v>4.2089999999999996</v>
      </c>
      <c r="D597">
        <v>161.80000000000001</v>
      </c>
      <c r="E597">
        <v>16.73</v>
      </c>
      <c r="F597">
        <v>8.4</v>
      </c>
      <c r="G597">
        <v>82.4</v>
      </c>
      <c r="H597">
        <v>29.29</v>
      </c>
      <c r="I597">
        <v>87.4</v>
      </c>
      <c r="J597">
        <v>13.63</v>
      </c>
    </row>
    <row r="598" spans="1:10" x14ac:dyDescent="0.3">
      <c r="A598" s="1">
        <v>43337.833333333336</v>
      </c>
      <c r="B598">
        <v>2213</v>
      </c>
      <c r="C598">
        <v>3.8260000000000001</v>
      </c>
      <c r="D598">
        <v>152.9</v>
      </c>
      <c r="E598">
        <v>16.149999999999999</v>
      </c>
      <c r="F598">
        <v>8.26</v>
      </c>
      <c r="G598">
        <v>80.2</v>
      </c>
      <c r="H598">
        <v>29.3</v>
      </c>
      <c r="I598">
        <v>83.8</v>
      </c>
      <c r="J598">
        <v>13.63</v>
      </c>
    </row>
    <row r="599" spans="1:10" x14ac:dyDescent="0.3">
      <c r="A599" s="1">
        <v>43337.875</v>
      </c>
      <c r="B599">
        <v>2214</v>
      </c>
      <c r="C599">
        <v>3.359</v>
      </c>
      <c r="D599">
        <v>170.7</v>
      </c>
      <c r="E599">
        <v>15.87</v>
      </c>
      <c r="F599">
        <v>6.8890000000000002</v>
      </c>
      <c r="G599">
        <v>79.260000000000005</v>
      </c>
      <c r="H599">
        <v>29.31</v>
      </c>
      <c r="I599">
        <v>81.3</v>
      </c>
      <c r="J599">
        <v>13.63</v>
      </c>
    </row>
    <row r="600" spans="1:10" x14ac:dyDescent="0.3">
      <c r="A600" s="1">
        <v>43337.916666666664</v>
      </c>
      <c r="B600">
        <v>2215</v>
      </c>
      <c r="C600">
        <v>3.4990000000000001</v>
      </c>
      <c r="D600">
        <v>186.7</v>
      </c>
      <c r="E600">
        <v>46.24</v>
      </c>
      <c r="F600">
        <v>6.3979999999999997</v>
      </c>
      <c r="G600">
        <v>78.83</v>
      </c>
      <c r="H600">
        <v>29.32</v>
      </c>
      <c r="I600">
        <v>79.97</v>
      </c>
      <c r="J600">
        <v>13.61</v>
      </c>
    </row>
    <row r="601" spans="1:10" x14ac:dyDescent="0.3">
      <c r="A601" s="1">
        <v>43337.958333333336</v>
      </c>
      <c r="B601">
        <v>2216</v>
      </c>
      <c r="C601">
        <v>2.2970000000000002</v>
      </c>
      <c r="D601">
        <v>161.5</v>
      </c>
      <c r="E601">
        <v>28.27</v>
      </c>
      <c r="F601">
        <v>4.681</v>
      </c>
      <c r="G601">
        <v>78.069999999999993</v>
      </c>
      <c r="H601">
        <v>29.33</v>
      </c>
      <c r="I601">
        <v>79.31</v>
      </c>
      <c r="J601">
        <v>13.63</v>
      </c>
    </row>
    <row r="602" spans="1:10" x14ac:dyDescent="0.3">
      <c r="A602" s="1">
        <v>43338</v>
      </c>
      <c r="B602">
        <v>2217</v>
      </c>
      <c r="C602">
        <v>2.8130000000000002</v>
      </c>
      <c r="D602">
        <v>184.4</v>
      </c>
      <c r="E602">
        <v>16.399999999999999</v>
      </c>
      <c r="F602">
        <v>4.681</v>
      </c>
      <c r="G602">
        <v>76.55</v>
      </c>
      <c r="H602">
        <v>29.33</v>
      </c>
      <c r="I602">
        <v>78.16</v>
      </c>
      <c r="J602">
        <v>13.61</v>
      </c>
    </row>
    <row r="603" spans="1:10" x14ac:dyDescent="0.3">
      <c r="A603" s="1">
        <v>43338.041666666664</v>
      </c>
      <c r="B603">
        <v>2218</v>
      </c>
      <c r="C603">
        <v>3.149</v>
      </c>
      <c r="D603">
        <v>198.9</v>
      </c>
      <c r="E603">
        <v>11.48</v>
      </c>
      <c r="F603">
        <v>5.3470000000000004</v>
      </c>
      <c r="G603">
        <v>76.02</v>
      </c>
      <c r="H603">
        <v>29.33</v>
      </c>
      <c r="I603">
        <v>77.180000000000007</v>
      </c>
      <c r="J603">
        <v>13.61</v>
      </c>
    </row>
    <row r="604" spans="1:10" x14ac:dyDescent="0.3">
      <c r="A604" s="1">
        <v>43338.083333333336</v>
      </c>
      <c r="B604">
        <v>2219</v>
      </c>
      <c r="C604">
        <v>2.851</v>
      </c>
      <c r="D604">
        <v>194.8</v>
      </c>
      <c r="E604">
        <v>14.67</v>
      </c>
      <c r="F604">
        <v>6.8540000000000001</v>
      </c>
      <c r="G604">
        <v>75.430000000000007</v>
      </c>
      <c r="H604">
        <v>29.34</v>
      </c>
      <c r="I604">
        <v>76.599999999999994</v>
      </c>
      <c r="J604">
        <v>13.61</v>
      </c>
    </row>
    <row r="605" spans="1:10" x14ac:dyDescent="0.3">
      <c r="A605" s="1">
        <v>43338.125</v>
      </c>
      <c r="B605">
        <v>2220</v>
      </c>
      <c r="C605">
        <v>3.7</v>
      </c>
      <c r="D605">
        <v>194.5</v>
      </c>
      <c r="E605">
        <v>16</v>
      </c>
      <c r="F605">
        <v>8.61</v>
      </c>
      <c r="G605">
        <v>74.599999999999994</v>
      </c>
      <c r="H605">
        <v>29.35</v>
      </c>
      <c r="I605">
        <v>75.959999999999994</v>
      </c>
      <c r="J605">
        <v>13.63</v>
      </c>
    </row>
    <row r="606" spans="1:10" x14ac:dyDescent="0.3">
      <c r="A606" s="1">
        <v>43338.166666666664</v>
      </c>
      <c r="B606">
        <v>2221</v>
      </c>
      <c r="C606">
        <v>3.657</v>
      </c>
      <c r="D606">
        <v>212.9</v>
      </c>
      <c r="E606">
        <v>17.739999999999998</v>
      </c>
      <c r="F606">
        <v>8.01</v>
      </c>
      <c r="G606">
        <v>74.78</v>
      </c>
      <c r="H606">
        <v>29.36</v>
      </c>
      <c r="I606">
        <v>75.59</v>
      </c>
      <c r="J606">
        <v>13.6</v>
      </c>
    </row>
    <row r="607" spans="1:10" x14ac:dyDescent="0.3">
      <c r="A607" s="1">
        <v>43338.208333333336</v>
      </c>
      <c r="B607">
        <v>2222</v>
      </c>
      <c r="C607">
        <v>4.6790000000000003</v>
      </c>
      <c r="D607">
        <v>209.5</v>
      </c>
      <c r="E607">
        <v>13.3</v>
      </c>
      <c r="F607">
        <v>9.4499999999999993</v>
      </c>
      <c r="G607">
        <v>74.45</v>
      </c>
      <c r="H607">
        <v>29.37</v>
      </c>
      <c r="I607">
        <v>75.44</v>
      </c>
      <c r="J607">
        <v>13.61</v>
      </c>
    </row>
    <row r="608" spans="1:10" x14ac:dyDescent="0.3">
      <c r="A608" s="1">
        <v>43338.25</v>
      </c>
      <c r="B608">
        <v>2223</v>
      </c>
      <c r="C608">
        <v>3.323</v>
      </c>
      <c r="D608">
        <v>218.8</v>
      </c>
      <c r="E608">
        <v>16.52</v>
      </c>
      <c r="F608">
        <v>6.6079999999999997</v>
      </c>
      <c r="G608">
        <v>74.44</v>
      </c>
      <c r="H608">
        <v>29.37</v>
      </c>
      <c r="I608">
        <v>75.22</v>
      </c>
      <c r="J608">
        <v>13.61</v>
      </c>
    </row>
    <row r="609" spans="1:10" x14ac:dyDescent="0.3">
      <c r="A609" s="1">
        <v>43338.291666666664</v>
      </c>
      <c r="B609">
        <v>2224</v>
      </c>
      <c r="C609">
        <v>4.9569999999999999</v>
      </c>
      <c r="D609">
        <v>228.8</v>
      </c>
      <c r="E609">
        <v>20.079999999999998</v>
      </c>
      <c r="F609">
        <v>8.9600000000000009</v>
      </c>
      <c r="G609">
        <v>75.13</v>
      </c>
      <c r="H609">
        <v>29.38</v>
      </c>
      <c r="I609">
        <v>76.7</v>
      </c>
      <c r="J609">
        <v>13.61</v>
      </c>
    </row>
    <row r="610" spans="1:10" x14ac:dyDescent="0.3">
      <c r="A610" s="1">
        <v>43338.333333333336</v>
      </c>
      <c r="B610">
        <v>2225</v>
      </c>
      <c r="C610">
        <v>6.2160000000000002</v>
      </c>
      <c r="D610">
        <v>242.9</v>
      </c>
      <c r="E610">
        <v>14.95</v>
      </c>
      <c r="F610">
        <v>10.6</v>
      </c>
      <c r="G610">
        <v>78.2</v>
      </c>
      <c r="H610">
        <v>29.38</v>
      </c>
      <c r="I610">
        <v>80.8</v>
      </c>
      <c r="J610">
        <v>13.63</v>
      </c>
    </row>
    <row r="611" spans="1:10" x14ac:dyDescent="0.3">
      <c r="A611" s="1">
        <v>43338.375</v>
      </c>
      <c r="B611">
        <v>2226</v>
      </c>
      <c r="C611">
        <v>7.476</v>
      </c>
      <c r="D611">
        <v>228</v>
      </c>
      <c r="E611">
        <v>19.02</v>
      </c>
      <c r="F611">
        <v>12.15</v>
      </c>
      <c r="G611">
        <v>81.400000000000006</v>
      </c>
      <c r="H611">
        <v>29.39</v>
      </c>
      <c r="I611">
        <v>87</v>
      </c>
      <c r="J611">
        <v>13.63</v>
      </c>
    </row>
    <row r="612" spans="1:10" x14ac:dyDescent="0.3">
      <c r="A612" s="1">
        <v>43338.416666666664</v>
      </c>
      <c r="B612">
        <v>2227</v>
      </c>
      <c r="C612">
        <v>7.0529999999999999</v>
      </c>
      <c r="D612">
        <v>223.6</v>
      </c>
      <c r="E612">
        <v>21.16</v>
      </c>
      <c r="F612">
        <v>13.76</v>
      </c>
      <c r="G612">
        <v>84.7</v>
      </c>
      <c r="H612">
        <v>29.39</v>
      </c>
      <c r="I612">
        <v>94.2</v>
      </c>
      <c r="J612">
        <v>13.63</v>
      </c>
    </row>
    <row r="613" spans="1:10" x14ac:dyDescent="0.3">
      <c r="A613" s="1">
        <v>43338.458333333336</v>
      </c>
      <c r="B613">
        <v>2228</v>
      </c>
      <c r="C613">
        <v>7.0339999999999998</v>
      </c>
      <c r="D613">
        <v>225.3</v>
      </c>
      <c r="E613">
        <v>21.44</v>
      </c>
      <c r="F613">
        <v>13.16</v>
      </c>
      <c r="G613">
        <v>86.7</v>
      </c>
      <c r="H613">
        <v>29.38</v>
      </c>
      <c r="I613">
        <v>100.2</v>
      </c>
      <c r="J613">
        <v>13.63</v>
      </c>
    </row>
    <row r="614" spans="1:10" x14ac:dyDescent="0.3">
      <c r="A614" s="1">
        <v>43338.5</v>
      </c>
      <c r="B614">
        <v>2229</v>
      </c>
      <c r="C614">
        <v>8.58</v>
      </c>
      <c r="D614">
        <v>230.8</v>
      </c>
      <c r="E614">
        <v>19.84</v>
      </c>
      <c r="F614">
        <v>15.12</v>
      </c>
      <c r="G614">
        <v>89.4</v>
      </c>
      <c r="H614">
        <v>29.37</v>
      </c>
      <c r="I614">
        <v>102.4</v>
      </c>
      <c r="J614">
        <v>13.64</v>
      </c>
    </row>
    <row r="615" spans="1:10" x14ac:dyDescent="0.3">
      <c r="A615" s="1">
        <v>43338.541666666664</v>
      </c>
      <c r="B615">
        <v>2230</v>
      </c>
      <c r="C615">
        <v>8.5399999999999991</v>
      </c>
      <c r="D615">
        <v>220.4</v>
      </c>
      <c r="E615">
        <v>19.649999999999999</v>
      </c>
      <c r="F615">
        <v>16</v>
      </c>
      <c r="G615">
        <v>90.9</v>
      </c>
      <c r="H615">
        <v>29.36</v>
      </c>
      <c r="I615">
        <v>104</v>
      </c>
      <c r="J615">
        <v>13.64</v>
      </c>
    </row>
    <row r="616" spans="1:10" x14ac:dyDescent="0.3">
      <c r="A616" s="1">
        <v>43338.583333333336</v>
      </c>
      <c r="B616">
        <v>2231</v>
      </c>
      <c r="C616">
        <v>8.6199999999999992</v>
      </c>
      <c r="D616">
        <v>225.4</v>
      </c>
      <c r="E616">
        <v>21.65</v>
      </c>
      <c r="F616">
        <v>16.600000000000001</v>
      </c>
      <c r="G616">
        <v>92.5</v>
      </c>
      <c r="H616">
        <v>29.35</v>
      </c>
      <c r="I616">
        <v>105.1</v>
      </c>
      <c r="J616">
        <v>13.61</v>
      </c>
    </row>
    <row r="617" spans="1:10" x14ac:dyDescent="0.3">
      <c r="A617" s="1">
        <v>43338.625</v>
      </c>
      <c r="B617">
        <v>2232</v>
      </c>
      <c r="C617">
        <v>9.42</v>
      </c>
      <c r="D617">
        <v>222</v>
      </c>
      <c r="E617">
        <v>21.34</v>
      </c>
      <c r="F617">
        <v>20.56</v>
      </c>
      <c r="G617">
        <v>93.6</v>
      </c>
      <c r="H617">
        <v>29.33</v>
      </c>
      <c r="I617">
        <v>105.3</v>
      </c>
      <c r="J617">
        <v>13.64</v>
      </c>
    </row>
    <row r="618" spans="1:10" x14ac:dyDescent="0.3">
      <c r="A618" s="1">
        <v>43338.666666666664</v>
      </c>
      <c r="B618">
        <v>2233</v>
      </c>
      <c r="C618">
        <v>9.6</v>
      </c>
      <c r="D618">
        <v>224.3</v>
      </c>
      <c r="E618">
        <v>19.170000000000002</v>
      </c>
      <c r="F618">
        <v>18.21</v>
      </c>
      <c r="G618">
        <v>94.1</v>
      </c>
      <c r="H618">
        <v>29.31</v>
      </c>
      <c r="I618">
        <v>103.9</v>
      </c>
      <c r="J618">
        <v>13.64</v>
      </c>
    </row>
    <row r="619" spans="1:10" x14ac:dyDescent="0.3">
      <c r="A619" s="1">
        <v>43338.708333333336</v>
      </c>
      <c r="B619">
        <v>2234</v>
      </c>
      <c r="C619">
        <v>10.029999999999999</v>
      </c>
      <c r="D619">
        <v>206.3</v>
      </c>
      <c r="E619">
        <v>17.260000000000002</v>
      </c>
      <c r="F619">
        <v>17.82</v>
      </c>
      <c r="G619">
        <v>93.5</v>
      </c>
      <c r="H619">
        <v>29.3</v>
      </c>
      <c r="I619">
        <v>102.6</v>
      </c>
      <c r="J619">
        <v>13.63</v>
      </c>
    </row>
    <row r="620" spans="1:10" x14ac:dyDescent="0.3">
      <c r="A620" s="1">
        <v>43338.75</v>
      </c>
      <c r="B620">
        <v>2235</v>
      </c>
      <c r="C620">
        <v>8.43</v>
      </c>
      <c r="D620">
        <v>204.5</v>
      </c>
      <c r="E620">
        <v>18.32</v>
      </c>
      <c r="F620">
        <v>17.75</v>
      </c>
      <c r="G620">
        <v>92.1</v>
      </c>
      <c r="H620">
        <v>29.3</v>
      </c>
      <c r="I620">
        <v>99.5</v>
      </c>
      <c r="J620">
        <v>13.61</v>
      </c>
    </row>
    <row r="621" spans="1:10" x14ac:dyDescent="0.3">
      <c r="A621" s="1">
        <v>43338.791666666664</v>
      </c>
      <c r="B621">
        <v>2236</v>
      </c>
      <c r="C621">
        <v>7.3620000000000001</v>
      </c>
      <c r="D621">
        <v>194.1</v>
      </c>
      <c r="E621">
        <v>14.77</v>
      </c>
      <c r="F621">
        <v>16.95</v>
      </c>
      <c r="G621">
        <v>89.1</v>
      </c>
      <c r="H621">
        <v>29.3</v>
      </c>
      <c r="I621">
        <v>95.6</v>
      </c>
      <c r="J621">
        <v>13.63</v>
      </c>
    </row>
    <row r="622" spans="1:10" x14ac:dyDescent="0.3">
      <c r="A622" s="1">
        <v>43338.833333333336</v>
      </c>
      <c r="B622">
        <v>2237</v>
      </c>
      <c r="C622">
        <v>9.6199999999999992</v>
      </c>
      <c r="D622">
        <v>195.7</v>
      </c>
      <c r="E622">
        <v>15.97</v>
      </c>
      <c r="F622">
        <v>19.12</v>
      </c>
      <c r="G622">
        <v>86.5</v>
      </c>
      <c r="H622">
        <v>29.31</v>
      </c>
      <c r="I622">
        <v>90.7</v>
      </c>
      <c r="J622">
        <v>13.61</v>
      </c>
    </row>
    <row r="623" spans="1:10" x14ac:dyDescent="0.3">
      <c r="A623" s="1">
        <v>43338.875</v>
      </c>
      <c r="B623">
        <v>2238</v>
      </c>
      <c r="C623">
        <v>8.92</v>
      </c>
      <c r="D623">
        <v>204.2</v>
      </c>
      <c r="E623">
        <v>16.190000000000001</v>
      </c>
      <c r="F623">
        <v>19.96</v>
      </c>
      <c r="G623">
        <v>85.4</v>
      </c>
      <c r="H623">
        <v>29.31</v>
      </c>
      <c r="I623">
        <v>87.8</v>
      </c>
      <c r="J623">
        <v>13.63</v>
      </c>
    </row>
    <row r="624" spans="1:10" x14ac:dyDescent="0.3">
      <c r="A624" s="1">
        <v>43338.916666666664</v>
      </c>
      <c r="B624">
        <v>2239</v>
      </c>
      <c r="C624">
        <v>9.09</v>
      </c>
      <c r="D624">
        <v>201.7</v>
      </c>
      <c r="E624">
        <v>17.66</v>
      </c>
      <c r="F624">
        <v>19.96</v>
      </c>
      <c r="G624">
        <v>84.2</v>
      </c>
      <c r="H624">
        <v>29.31</v>
      </c>
      <c r="I624">
        <v>86.3</v>
      </c>
      <c r="J624">
        <v>13.63</v>
      </c>
    </row>
    <row r="625" spans="1:10" x14ac:dyDescent="0.3">
      <c r="A625" s="1">
        <v>43338.958333333336</v>
      </c>
      <c r="B625">
        <v>2240</v>
      </c>
      <c r="C625">
        <v>9.6999999999999993</v>
      </c>
      <c r="D625">
        <v>206.4</v>
      </c>
      <c r="E625">
        <v>15.41</v>
      </c>
      <c r="F625">
        <v>19.75</v>
      </c>
      <c r="G625">
        <v>82.7</v>
      </c>
      <c r="H625">
        <v>29.31</v>
      </c>
      <c r="I625">
        <v>84.6</v>
      </c>
      <c r="J625">
        <v>13.61</v>
      </c>
    </row>
    <row r="626" spans="1:10" x14ac:dyDescent="0.3">
      <c r="A626" s="1">
        <v>43339</v>
      </c>
      <c r="B626">
        <v>2241</v>
      </c>
      <c r="C626">
        <v>10.4</v>
      </c>
      <c r="D626">
        <v>213.2</v>
      </c>
      <c r="E626">
        <v>15.38</v>
      </c>
      <c r="F626">
        <v>21.22</v>
      </c>
      <c r="G626">
        <v>82.5</v>
      </c>
      <c r="H626">
        <v>29.3</v>
      </c>
      <c r="I626">
        <v>83.4</v>
      </c>
      <c r="J626">
        <v>13.63</v>
      </c>
    </row>
    <row r="627" spans="1:10" x14ac:dyDescent="0.3">
      <c r="A627" s="1">
        <v>43339.041666666664</v>
      </c>
      <c r="B627">
        <v>2242</v>
      </c>
      <c r="C627">
        <v>11.25</v>
      </c>
      <c r="D627">
        <v>211.5</v>
      </c>
      <c r="E627">
        <v>13.43</v>
      </c>
      <c r="F627">
        <v>20.66</v>
      </c>
      <c r="G627">
        <v>82.3</v>
      </c>
      <c r="H627">
        <v>29.29</v>
      </c>
      <c r="I627">
        <v>83</v>
      </c>
      <c r="J627">
        <v>13.61</v>
      </c>
    </row>
    <row r="628" spans="1:10" x14ac:dyDescent="0.3">
      <c r="A628" s="1">
        <v>43339.083333333336</v>
      </c>
      <c r="B628">
        <v>2243</v>
      </c>
      <c r="C628">
        <v>11.18</v>
      </c>
      <c r="D628">
        <v>211.6</v>
      </c>
      <c r="E628">
        <v>13.16</v>
      </c>
      <c r="F628">
        <v>19.16</v>
      </c>
      <c r="G628">
        <v>81.400000000000006</v>
      </c>
      <c r="H628">
        <v>29.28</v>
      </c>
      <c r="I628">
        <v>82.5</v>
      </c>
      <c r="J628">
        <v>13.63</v>
      </c>
    </row>
    <row r="629" spans="1:10" x14ac:dyDescent="0.3">
      <c r="A629" s="1">
        <v>43339.125</v>
      </c>
      <c r="B629">
        <v>2244</v>
      </c>
      <c r="C629">
        <v>11.78</v>
      </c>
      <c r="D629">
        <v>211.8</v>
      </c>
      <c r="E629">
        <v>12.91</v>
      </c>
      <c r="F629">
        <v>21.92</v>
      </c>
      <c r="G629">
        <v>80.8</v>
      </c>
      <c r="H629">
        <v>29.29</v>
      </c>
      <c r="I629">
        <v>82.1</v>
      </c>
      <c r="J629">
        <v>13.61</v>
      </c>
    </row>
    <row r="630" spans="1:10" x14ac:dyDescent="0.3">
      <c r="A630" s="1">
        <v>43339.166666666664</v>
      </c>
      <c r="B630">
        <v>2245</v>
      </c>
      <c r="C630">
        <v>12.12</v>
      </c>
      <c r="D630">
        <v>213.7</v>
      </c>
      <c r="E630">
        <v>11.49</v>
      </c>
      <c r="F630">
        <v>20.170000000000002</v>
      </c>
      <c r="G630">
        <v>80.2</v>
      </c>
      <c r="H630">
        <v>29.29</v>
      </c>
      <c r="I630">
        <v>81.599999999999994</v>
      </c>
      <c r="J630">
        <v>13.61</v>
      </c>
    </row>
    <row r="631" spans="1:10" x14ac:dyDescent="0.3">
      <c r="A631" s="1">
        <v>43339.208333333336</v>
      </c>
      <c r="B631">
        <v>2246</v>
      </c>
      <c r="C631">
        <v>11.24</v>
      </c>
      <c r="D631">
        <v>214.1</v>
      </c>
      <c r="E631">
        <v>12.23</v>
      </c>
      <c r="F631">
        <v>19.93</v>
      </c>
      <c r="G631">
        <v>78.73</v>
      </c>
      <c r="H631">
        <v>29.29</v>
      </c>
      <c r="I631">
        <v>80.8</v>
      </c>
      <c r="J631">
        <v>13.58</v>
      </c>
    </row>
    <row r="632" spans="1:10" x14ac:dyDescent="0.3">
      <c r="A632" s="1">
        <v>43339.25</v>
      </c>
      <c r="B632">
        <v>2247</v>
      </c>
      <c r="C632">
        <v>11.46</v>
      </c>
      <c r="D632">
        <v>212.4</v>
      </c>
      <c r="E632">
        <v>12.32</v>
      </c>
      <c r="F632">
        <v>19.79</v>
      </c>
      <c r="G632">
        <v>77.61</v>
      </c>
      <c r="H632">
        <v>29.3</v>
      </c>
      <c r="I632">
        <v>79.31</v>
      </c>
      <c r="J632">
        <v>13.62</v>
      </c>
    </row>
    <row r="633" spans="1:10" x14ac:dyDescent="0.3">
      <c r="A633" s="1">
        <v>43339.291666666664</v>
      </c>
      <c r="B633">
        <v>2248</v>
      </c>
      <c r="C633">
        <v>12.09</v>
      </c>
      <c r="D633">
        <v>213.6</v>
      </c>
      <c r="E633">
        <v>12.41</v>
      </c>
      <c r="F633">
        <v>22.94</v>
      </c>
      <c r="G633">
        <v>77.930000000000007</v>
      </c>
      <c r="H633">
        <v>29.32</v>
      </c>
      <c r="I633">
        <v>79.53</v>
      </c>
      <c r="J633">
        <v>13.63</v>
      </c>
    </row>
    <row r="634" spans="1:10" x14ac:dyDescent="0.3">
      <c r="A634" s="1">
        <v>43339.333333333336</v>
      </c>
      <c r="B634">
        <v>2249</v>
      </c>
      <c r="C634">
        <v>13.53</v>
      </c>
      <c r="D634">
        <v>216.5</v>
      </c>
      <c r="E634">
        <v>15.2</v>
      </c>
      <c r="F634">
        <v>25.71</v>
      </c>
      <c r="G634">
        <v>80.400000000000006</v>
      </c>
      <c r="H634">
        <v>29.32</v>
      </c>
      <c r="I634">
        <v>82</v>
      </c>
      <c r="J634">
        <v>13.63</v>
      </c>
    </row>
    <row r="635" spans="1:10" x14ac:dyDescent="0.3">
      <c r="A635" s="1">
        <v>43339.375</v>
      </c>
      <c r="B635">
        <v>2250</v>
      </c>
      <c r="C635">
        <v>13.23</v>
      </c>
      <c r="D635">
        <v>218.5</v>
      </c>
      <c r="E635">
        <v>16.55</v>
      </c>
      <c r="F635">
        <v>24.24</v>
      </c>
      <c r="G635">
        <v>83.1</v>
      </c>
      <c r="H635">
        <v>29.32</v>
      </c>
      <c r="I635">
        <v>88</v>
      </c>
      <c r="J635">
        <v>13.6</v>
      </c>
    </row>
    <row r="636" spans="1:10" x14ac:dyDescent="0.3">
      <c r="A636" s="1">
        <v>43339.416666666664</v>
      </c>
      <c r="B636">
        <v>2251</v>
      </c>
      <c r="C636">
        <v>13.09</v>
      </c>
      <c r="D636">
        <v>217.5</v>
      </c>
      <c r="E636">
        <v>16.8</v>
      </c>
      <c r="F636">
        <v>25.11</v>
      </c>
      <c r="G636">
        <v>85.7</v>
      </c>
      <c r="H636">
        <v>29.31</v>
      </c>
      <c r="I636">
        <v>93.1</v>
      </c>
      <c r="J636">
        <v>13.62</v>
      </c>
    </row>
    <row r="637" spans="1:10" x14ac:dyDescent="0.3">
      <c r="A637" s="1">
        <v>43339.458333333336</v>
      </c>
      <c r="B637">
        <v>2252</v>
      </c>
      <c r="C637">
        <v>11.4</v>
      </c>
      <c r="D637">
        <v>220.2</v>
      </c>
      <c r="E637">
        <v>18.75</v>
      </c>
      <c r="F637">
        <v>21.75</v>
      </c>
      <c r="G637">
        <v>87.4</v>
      </c>
      <c r="H637">
        <v>29.31</v>
      </c>
      <c r="I637">
        <v>96</v>
      </c>
      <c r="J637">
        <v>13.63</v>
      </c>
    </row>
    <row r="638" spans="1:10" x14ac:dyDescent="0.3">
      <c r="A638" s="1">
        <v>43339.5</v>
      </c>
      <c r="B638">
        <v>2253</v>
      </c>
      <c r="C638">
        <v>12.21</v>
      </c>
      <c r="D638">
        <v>223.1</v>
      </c>
      <c r="E638">
        <v>18.03</v>
      </c>
      <c r="F638">
        <v>24.38</v>
      </c>
      <c r="G638">
        <v>89</v>
      </c>
      <c r="H638">
        <v>29.29</v>
      </c>
      <c r="I638">
        <v>97.2</v>
      </c>
      <c r="J638">
        <v>13.63</v>
      </c>
    </row>
    <row r="639" spans="1:10" x14ac:dyDescent="0.3">
      <c r="A639" s="1">
        <v>43339.541666666664</v>
      </c>
      <c r="B639">
        <v>2254</v>
      </c>
      <c r="C639">
        <v>13.75</v>
      </c>
      <c r="D639">
        <v>213.1</v>
      </c>
      <c r="E639">
        <v>15.54</v>
      </c>
      <c r="F639">
        <v>28.16</v>
      </c>
      <c r="G639">
        <v>91.9</v>
      </c>
      <c r="H639">
        <v>29.27</v>
      </c>
      <c r="I639">
        <v>101.6</v>
      </c>
      <c r="J639">
        <v>13.6</v>
      </c>
    </row>
    <row r="640" spans="1:10" x14ac:dyDescent="0.3">
      <c r="A640" s="1">
        <v>43339.583333333336</v>
      </c>
      <c r="B640">
        <v>2255</v>
      </c>
      <c r="C640">
        <v>14.92</v>
      </c>
      <c r="D640">
        <v>214.4</v>
      </c>
      <c r="E640">
        <v>16.649999999999999</v>
      </c>
      <c r="F640">
        <v>27.6</v>
      </c>
      <c r="G640">
        <v>92.8</v>
      </c>
      <c r="H640">
        <v>29.25</v>
      </c>
      <c r="I640">
        <v>102.5</v>
      </c>
      <c r="J640">
        <v>13.49</v>
      </c>
    </row>
    <row r="641" spans="1:10" x14ac:dyDescent="0.3">
      <c r="A641" s="1">
        <v>43339.625</v>
      </c>
      <c r="B641">
        <v>2256</v>
      </c>
      <c r="C641">
        <v>14.45</v>
      </c>
      <c r="D641">
        <v>200.6</v>
      </c>
      <c r="E641">
        <v>17.64</v>
      </c>
      <c r="F641">
        <v>26.3</v>
      </c>
      <c r="G641">
        <v>93.2</v>
      </c>
      <c r="H641">
        <v>29.23</v>
      </c>
      <c r="I641">
        <v>102.5</v>
      </c>
      <c r="J641">
        <v>13.49</v>
      </c>
    </row>
    <row r="642" spans="1:10" x14ac:dyDescent="0.3">
      <c r="A642" s="1">
        <v>43339.666666666664</v>
      </c>
      <c r="B642">
        <v>2257</v>
      </c>
      <c r="C642">
        <v>13.74</v>
      </c>
      <c r="D642">
        <v>195.6</v>
      </c>
      <c r="E642">
        <v>17.43</v>
      </c>
      <c r="F642">
        <v>27.71</v>
      </c>
      <c r="G642">
        <v>93</v>
      </c>
      <c r="H642">
        <v>29.22</v>
      </c>
      <c r="I642">
        <v>101.4</v>
      </c>
      <c r="J642">
        <v>13.63</v>
      </c>
    </row>
    <row r="643" spans="1:10" x14ac:dyDescent="0.3">
      <c r="A643" s="1">
        <v>43339.708333333336</v>
      </c>
      <c r="B643">
        <v>2258</v>
      </c>
      <c r="C643">
        <v>13.56</v>
      </c>
      <c r="D643">
        <v>193.2</v>
      </c>
      <c r="E643">
        <v>17.34</v>
      </c>
      <c r="F643">
        <v>29.84</v>
      </c>
      <c r="G643">
        <v>91.8</v>
      </c>
      <c r="H643">
        <v>29.21</v>
      </c>
      <c r="I643">
        <v>99</v>
      </c>
      <c r="J643">
        <v>13.63</v>
      </c>
    </row>
    <row r="644" spans="1:10" x14ac:dyDescent="0.3">
      <c r="A644" s="1">
        <v>43339.75</v>
      </c>
      <c r="B644">
        <v>2259</v>
      </c>
      <c r="C644">
        <v>13.41</v>
      </c>
      <c r="D644">
        <v>190.4</v>
      </c>
      <c r="E644">
        <v>16.600000000000001</v>
      </c>
      <c r="F644">
        <v>29.49</v>
      </c>
      <c r="G644">
        <v>90.2</v>
      </c>
      <c r="H644">
        <v>29.2</v>
      </c>
      <c r="I644">
        <v>97.6</v>
      </c>
      <c r="J644">
        <v>13.62</v>
      </c>
    </row>
    <row r="645" spans="1:10" x14ac:dyDescent="0.3">
      <c r="A645" s="1">
        <v>43339.791666666664</v>
      </c>
      <c r="B645">
        <v>2260</v>
      </c>
      <c r="C645">
        <v>12.45</v>
      </c>
      <c r="D645">
        <v>189.3</v>
      </c>
      <c r="E645">
        <v>16.52</v>
      </c>
      <c r="F645">
        <v>22.98</v>
      </c>
      <c r="G645">
        <v>87.3</v>
      </c>
      <c r="H645">
        <v>29.2</v>
      </c>
      <c r="I645">
        <v>94.1</v>
      </c>
      <c r="J645">
        <v>13.6</v>
      </c>
    </row>
    <row r="646" spans="1:10" x14ac:dyDescent="0.3">
      <c r="A646" s="1">
        <v>43339.833333333336</v>
      </c>
      <c r="B646">
        <v>2261</v>
      </c>
      <c r="C646">
        <v>12.35</v>
      </c>
      <c r="D646">
        <v>191</v>
      </c>
      <c r="E646">
        <v>16.309999999999999</v>
      </c>
      <c r="F646">
        <v>24.2</v>
      </c>
      <c r="G646">
        <v>85.8</v>
      </c>
      <c r="H646">
        <v>29.22</v>
      </c>
      <c r="I646">
        <v>89.4</v>
      </c>
      <c r="J646">
        <v>13.61</v>
      </c>
    </row>
    <row r="647" spans="1:10" x14ac:dyDescent="0.3">
      <c r="A647" s="1">
        <v>43339.875</v>
      </c>
      <c r="B647">
        <v>2262</v>
      </c>
      <c r="C647">
        <v>12.29</v>
      </c>
      <c r="D647">
        <v>192.5</v>
      </c>
      <c r="E647">
        <v>15.72</v>
      </c>
      <c r="F647">
        <v>24.97</v>
      </c>
      <c r="G647">
        <v>84.4</v>
      </c>
      <c r="H647">
        <v>29.22</v>
      </c>
      <c r="I647">
        <v>86.5</v>
      </c>
      <c r="J647">
        <v>13.6</v>
      </c>
    </row>
    <row r="648" spans="1:10" x14ac:dyDescent="0.3">
      <c r="A648" s="1">
        <v>43339.916666666664</v>
      </c>
      <c r="B648">
        <v>2263</v>
      </c>
      <c r="C648">
        <v>11.77</v>
      </c>
      <c r="D648">
        <v>195.2</v>
      </c>
      <c r="E648">
        <v>16.54</v>
      </c>
      <c r="F648">
        <v>25.18</v>
      </c>
      <c r="G648">
        <v>82.9</v>
      </c>
      <c r="H648">
        <v>29.23</v>
      </c>
      <c r="I648">
        <v>84.8</v>
      </c>
      <c r="J648">
        <v>13.6</v>
      </c>
    </row>
    <row r="649" spans="1:10" x14ac:dyDescent="0.3">
      <c r="A649" s="1">
        <v>43339.958333333336</v>
      </c>
      <c r="B649">
        <v>2264</v>
      </c>
      <c r="C649">
        <v>11.65</v>
      </c>
      <c r="D649">
        <v>207.2</v>
      </c>
      <c r="E649">
        <v>15.35</v>
      </c>
      <c r="F649">
        <v>22.27</v>
      </c>
      <c r="G649">
        <v>82.3</v>
      </c>
      <c r="H649">
        <v>29.25</v>
      </c>
      <c r="I649">
        <v>83.3</v>
      </c>
      <c r="J649">
        <v>13.61</v>
      </c>
    </row>
    <row r="650" spans="1:10" x14ac:dyDescent="0.3">
      <c r="A650" s="1">
        <v>43340</v>
      </c>
      <c r="B650">
        <v>2265</v>
      </c>
      <c r="C650">
        <v>12.73</v>
      </c>
      <c r="D650">
        <v>207.3</v>
      </c>
      <c r="E650">
        <v>15.03</v>
      </c>
      <c r="F650">
        <v>24.76</v>
      </c>
      <c r="G650">
        <v>81.8</v>
      </c>
      <c r="H650">
        <v>29.26</v>
      </c>
      <c r="I650">
        <v>82.6</v>
      </c>
      <c r="J650">
        <v>13.63</v>
      </c>
    </row>
    <row r="651" spans="1:10" x14ac:dyDescent="0.3">
      <c r="A651" s="1">
        <v>43340.041666666664</v>
      </c>
      <c r="B651">
        <v>2266</v>
      </c>
      <c r="C651">
        <v>12.53</v>
      </c>
      <c r="D651">
        <v>209.5</v>
      </c>
      <c r="E651">
        <v>15.39</v>
      </c>
      <c r="F651">
        <v>27.04</v>
      </c>
      <c r="G651">
        <v>80.8</v>
      </c>
      <c r="H651">
        <v>29.25</v>
      </c>
      <c r="I651">
        <v>82</v>
      </c>
      <c r="J651">
        <v>13.61</v>
      </c>
    </row>
    <row r="652" spans="1:10" x14ac:dyDescent="0.3">
      <c r="A652" s="1">
        <v>43340.083333333336</v>
      </c>
      <c r="B652">
        <v>2267</v>
      </c>
      <c r="C652">
        <v>13.63</v>
      </c>
      <c r="D652">
        <v>212.1</v>
      </c>
      <c r="E652">
        <v>12.72</v>
      </c>
      <c r="F652">
        <v>24.8</v>
      </c>
      <c r="G652">
        <v>80.2</v>
      </c>
      <c r="H652">
        <v>29.25</v>
      </c>
      <c r="I652">
        <v>81.3</v>
      </c>
      <c r="J652">
        <v>14.77</v>
      </c>
    </row>
    <row r="653" spans="1:10" x14ac:dyDescent="0.3">
      <c r="A653" s="1">
        <v>43340.125</v>
      </c>
      <c r="B653">
        <v>2268</v>
      </c>
      <c r="C653">
        <v>13.55</v>
      </c>
      <c r="D653">
        <v>213.6</v>
      </c>
      <c r="E653">
        <v>12.9</v>
      </c>
      <c r="F653">
        <v>23.15</v>
      </c>
      <c r="G653">
        <v>79.73</v>
      </c>
      <c r="H653">
        <v>29.25</v>
      </c>
      <c r="I653">
        <v>81.2</v>
      </c>
      <c r="J653">
        <v>13.64</v>
      </c>
    </row>
    <row r="654" spans="1:10" x14ac:dyDescent="0.3">
      <c r="A654" s="1">
        <v>43340.166666666664</v>
      </c>
      <c r="B654">
        <v>2269</v>
      </c>
      <c r="C654">
        <v>13.14</v>
      </c>
      <c r="D654">
        <v>215.3</v>
      </c>
      <c r="E654">
        <v>13.51</v>
      </c>
      <c r="F654">
        <v>24.55</v>
      </c>
      <c r="G654">
        <v>79.16</v>
      </c>
      <c r="H654">
        <v>29.26</v>
      </c>
      <c r="I654">
        <v>80.900000000000006</v>
      </c>
      <c r="J654">
        <v>13.61</v>
      </c>
    </row>
    <row r="655" spans="1:10" x14ac:dyDescent="0.3">
      <c r="A655" s="1">
        <v>43340.208333333336</v>
      </c>
      <c r="B655">
        <v>2270</v>
      </c>
      <c r="C655">
        <v>11.82</v>
      </c>
      <c r="D655">
        <v>212.3</v>
      </c>
      <c r="E655">
        <v>12.89</v>
      </c>
      <c r="F655">
        <v>21.4</v>
      </c>
      <c r="G655">
        <v>78.459999999999994</v>
      </c>
      <c r="H655">
        <v>29.27</v>
      </c>
      <c r="I655">
        <v>80.3</v>
      </c>
      <c r="J655">
        <v>13.6</v>
      </c>
    </row>
    <row r="656" spans="1:10" x14ac:dyDescent="0.3">
      <c r="A656" s="1">
        <v>43340.25</v>
      </c>
      <c r="B656">
        <v>2271</v>
      </c>
      <c r="C656">
        <v>10.93</v>
      </c>
      <c r="D656">
        <v>211.7</v>
      </c>
      <c r="E656">
        <v>13.3</v>
      </c>
      <c r="F656">
        <v>19.37</v>
      </c>
      <c r="G656">
        <v>78.13</v>
      </c>
      <c r="H656">
        <v>29.28</v>
      </c>
      <c r="I656">
        <v>79.58</v>
      </c>
      <c r="J656">
        <v>13.63</v>
      </c>
    </row>
    <row r="657" spans="1:10" x14ac:dyDescent="0.3">
      <c r="A657" s="1">
        <v>43340.291666666664</v>
      </c>
      <c r="B657">
        <v>2272</v>
      </c>
      <c r="C657">
        <v>10.33</v>
      </c>
      <c r="D657">
        <v>230.8</v>
      </c>
      <c r="E657">
        <v>31.66</v>
      </c>
      <c r="F657">
        <v>21.15</v>
      </c>
      <c r="G657">
        <v>78.8</v>
      </c>
      <c r="H657">
        <v>29.29</v>
      </c>
      <c r="I657">
        <v>80.5</v>
      </c>
      <c r="J657">
        <v>13.63</v>
      </c>
    </row>
    <row r="658" spans="1:10" x14ac:dyDescent="0.3">
      <c r="A658" s="1">
        <v>43340.333333333336</v>
      </c>
      <c r="B658">
        <v>2273</v>
      </c>
      <c r="C658">
        <v>8.9</v>
      </c>
      <c r="D658">
        <v>27.11</v>
      </c>
      <c r="E658">
        <v>34</v>
      </c>
      <c r="F658">
        <v>21.05</v>
      </c>
      <c r="G658">
        <v>73.66</v>
      </c>
      <c r="H658">
        <v>29.34</v>
      </c>
      <c r="I658">
        <v>80.5</v>
      </c>
      <c r="J658">
        <v>13.62</v>
      </c>
    </row>
    <row r="659" spans="1:10" x14ac:dyDescent="0.3">
      <c r="A659" s="1">
        <v>43340.375</v>
      </c>
      <c r="B659">
        <v>2274</v>
      </c>
      <c r="C659">
        <v>5.3109999999999999</v>
      </c>
      <c r="D659">
        <v>91.8</v>
      </c>
      <c r="E659">
        <v>33.69</v>
      </c>
      <c r="F659">
        <v>12.92</v>
      </c>
      <c r="G659">
        <v>72.61</v>
      </c>
      <c r="H659">
        <v>29.33</v>
      </c>
      <c r="I659">
        <v>76.55</v>
      </c>
      <c r="J659">
        <v>13.62</v>
      </c>
    </row>
    <row r="660" spans="1:10" x14ac:dyDescent="0.3">
      <c r="A660" s="1">
        <v>43340.416666666664</v>
      </c>
      <c r="B660">
        <v>2275</v>
      </c>
      <c r="C660">
        <v>4.702</v>
      </c>
      <c r="D660">
        <v>98.6</v>
      </c>
      <c r="E660">
        <v>30.61</v>
      </c>
      <c r="F660">
        <v>11.06</v>
      </c>
      <c r="G660">
        <v>75.239999999999995</v>
      </c>
      <c r="H660">
        <v>29.33</v>
      </c>
      <c r="I660">
        <v>82.4</v>
      </c>
      <c r="J660">
        <v>13.63</v>
      </c>
    </row>
    <row r="661" spans="1:10" x14ac:dyDescent="0.3">
      <c r="A661" s="1">
        <v>43340.458333333336</v>
      </c>
      <c r="B661">
        <v>2276</v>
      </c>
      <c r="C661">
        <v>5.6130000000000004</v>
      </c>
      <c r="D661">
        <v>176.8</v>
      </c>
      <c r="E661">
        <v>28.13</v>
      </c>
      <c r="F661">
        <v>12.74</v>
      </c>
      <c r="G661">
        <v>81</v>
      </c>
      <c r="H661">
        <v>29.34</v>
      </c>
      <c r="I661">
        <v>88</v>
      </c>
      <c r="J661">
        <v>13.63</v>
      </c>
    </row>
    <row r="662" spans="1:10" x14ac:dyDescent="0.3">
      <c r="A662" s="1">
        <v>43340.5</v>
      </c>
      <c r="B662">
        <v>2277</v>
      </c>
      <c r="C662">
        <v>6.8949999999999996</v>
      </c>
      <c r="D662">
        <v>207.7</v>
      </c>
      <c r="E662">
        <v>21.57</v>
      </c>
      <c r="F662">
        <v>13.48</v>
      </c>
      <c r="G662">
        <v>84.8</v>
      </c>
      <c r="H662">
        <v>29.32</v>
      </c>
      <c r="I662">
        <v>97.4</v>
      </c>
      <c r="J662">
        <v>13.63</v>
      </c>
    </row>
    <row r="663" spans="1:10" x14ac:dyDescent="0.3">
      <c r="A663" s="1">
        <v>43340.541666666664</v>
      </c>
      <c r="B663">
        <v>2278</v>
      </c>
      <c r="C663">
        <v>10.130000000000001</v>
      </c>
      <c r="D663">
        <v>208.6</v>
      </c>
      <c r="E663">
        <v>16.95</v>
      </c>
      <c r="F663">
        <v>20.21</v>
      </c>
      <c r="G663">
        <v>88.5</v>
      </c>
      <c r="H663">
        <v>29.29</v>
      </c>
      <c r="I663">
        <v>100.9</v>
      </c>
      <c r="J663">
        <v>13.63</v>
      </c>
    </row>
    <row r="664" spans="1:10" x14ac:dyDescent="0.3">
      <c r="A664" s="1">
        <v>43340.583333333336</v>
      </c>
      <c r="B664">
        <v>2279</v>
      </c>
      <c r="C664">
        <v>13.22</v>
      </c>
      <c r="D664">
        <v>215.2</v>
      </c>
      <c r="E664">
        <v>17.28</v>
      </c>
      <c r="F664">
        <v>25.78</v>
      </c>
      <c r="G664">
        <v>90.6</v>
      </c>
      <c r="H664">
        <v>29.25</v>
      </c>
      <c r="I664">
        <v>100.7</v>
      </c>
      <c r="J664">
        <v>13.63</v>
      </c>
    </row>
    <row r="665" spans="1:10" x14ac:dyDescent="0.3">
      <c r="A665" s="1">
        <v>43340.625</v>
      </c>
      <c r="B665">
        <v>2280</v>
      </c>
      <c r="C665">
        <v>12.64</v>
      </c>
      <c r="D665">
        <v>216.1</v>
      </c>
      <c r="E665">
        <v>16.71</v>
      </c>
      <c r="F665">
        <v>25.5</v>
      </c>
      <c r="G665">
        <v>91.4</v>
      </c>
      <c r="H665">
        <v>29.22</v>
      </c>
      <c r="I665">
        <v>101.2</v>
      </c>
      <c r="J665">
        <v>13.63</v>
      </c>
    </row>
    <row r="666" spans="1:10" x14ac:dyDescent="0.3">
      <c r="A666" s="1">
        <v>43340.666666666664</v>
      </c>
      <c r="B666">
        <v>2281</v>
      </c>
      <c r="C666">
        <v>11.19</v>
      </c>
      <c r="D666">
        <v>218.2</v>
      </c>
      <c r="E666">
        <v>17.34</v>
      </c>
      <c r="F666">
        <v>21.96</v>
      </c>
      <c r="G666">
        <v>90.6</v>
      </c>
      <c r="H666">
        <v>29.24</v>
      </c>
      <c r="I666">
        <v>101.1</v>
      </c>
      <c r="J666">
        <v>13.61</v>
      </c>
    </row>
    <row r="667" spans="1:10" x14ac:dyDescent="0.3">
      <c r="A667" s="1">
        <v>43340.708333333336</v>
      </c>
      <c r="B667">
        <v>2282</v>
      </c>
      <c r="C667">
        <v>8.6999999999999993</v>
      </c>
      <c r="D667">
        <v>231.4</v>
      </c>
      <c r="E667">
        <v>20.56</v>
      </c>
      <c r="F667">
        <v>20.98</v>
      </c>
      <c r="G667">
        <v>89.4</v>
      </c>
      <c r="H667">
        <v>29.26</v>
      </c>
      <c r="I667">
        <v>94.7</v>
      </c>
      <c r="J667">
        <v>13.6</v>
      </c>
    </row>
    <row r="668" spans="1:10" x14ac:dyDescent="0.3">
      <c r="A668" s="1">
        <v>43340.75</v>
      </c>
      <c r="B668">
        <v>2283</v>
      </c>
      <c r="C668">
        <v>7.3940000000000001</v>
      </c>
      <c r="D668">
        <v>226.5</v>
      </c>
      <c r="E668">
        <v>24.56</v>
      </c>
      <c r="F668">
        <v>16.04</v>
      </c>
      <c r="G668">
        <v>87.8</v>
      </c>
      <c r="H668">
        <v>29.23</v>
      </c>
      <c r="I668">
        <v>91.6</v>
      </c>
      <c r="J668">
        <v>13.6</v>
      </c>
    </row>
    <row r="669" spans="1:10" x14ac:dyDescent="0.3">
      <c r="A669" s="1">
        <v>43340.791666666664</v>
      </c>
      <c r="B669">
        <v>2284</v>
      </c>
      <c r="C669">
        <v>4.5250000000000004</v>
      </c>
      <c r="D669">
        <v>245.5</v>
      </c>
      <c r="E669">
        <v>17.47</v>
      </c>
      <c r="F669">
        <v>8.64</v>
      </c>
      <c r="G669">
        <v>85.4</v>
      </c>
      <c r="H669">
        <v>29.24</v>
      </c>
      <c r="I669">
        <v>90.1</v>
      </c>
      <c r="J669">
        <v>13.6</v>
      </c>
    </row>
    <row r="670" spans="1:10" x14ac:dyDescent="0.3">
      <c r="A670" s="1">
        <v>43340.833333333336</v>
      </c>
      <c r="B670">
        <v>2285</v>
      </c>
      <c r="C670">
        <v>3.4980000000000002</v>
      </c>
      <c r="D670">
        <v>217.8</v>
      </c>
      <c r="E670">
        <v>17.98</v>
      </c>
      <c r="F670">
        <v>7.625</v>
      </c>
      <c r="G670">
        <v>84</v>
      </c>
      <c r="H670">
        <v>29.26</v>
      </c>
      <c r="I670">
        <v>86.8</v>
      </c>
      <c r="J670">
        <v>13.6</v>
      </c>
    </row>
    <row r="671" spans="1:10" x14ac:dyDescent="0.3">
      <c r="A671" s="1">
        <v>43340.875</v>
      </c>
      <c r="B671">
        <v>2286</v>
      </c>
      <c r="C671">
        <v>4.8680000000000003</v>
      </c>
      <c r="D671">
        <v>338.4</v>
      </c>
      <c r="E671">
        <v>55.99</v>
      </c>
      <c r="F671">
        <v>13.51</v>
      </c>
      <c r="G671">
        <v>80.400000000000006</v>
      </c>
      <c r="H671">
        <v>29.28</v>
      </c>
      <c r="I671">
        <v>84.9</v>
      </c>
      <c r="J671">
        <v>13.59</v>
      </c>
    </row>
    <row r="672" spans="1:10" x14ac:dyDescent="0.3">
      <c r="A672" s="1">
        <v>43340.916666666664</v>
      </c>
      <c r="B672">
        <v>2287</v>
      </c>
      <c r="C672">
        <v>9.6300000000000008</v>
      </c>
      <c r="D672">
        <v>20.88</v>
      </c>
      <c r="E672">
        <v>49.22</v>
      </c>
      <c r="F672">
        <v>29.11</v>
      </c>
      <c r="G672">
        <v>72.319999999999993</v>
      </c>
      <c r="H672">
        <v>29.35</v>
      </c>
      <c r="I672">
        <v>82.2</v>
      </c>
      <c r="J672">
        <v>13.6</v>
      </c>
    </row>
    <row r="673" spans="1:10" x14ac:dyDescent="0.3">
      <c r="A673" s="1">
        <v>43340.958333333336</v>
      </c>
      <c r="B673">
        <v>2288</v>
      </c>
      <c r="C673">
        <v>4.4059999999999997</v>
      </c>
      <c r="D673">
        <v>29.51</v>
      </c>
      <c r="E673">
        <v>25.72</v>
      </c>
      <c r="F673">
        <v>10.71</v>
      </c>
      <c r="G673">
        <v>70.2</v>
      </c>
      <c r="H673">
        <v>29.35</v>
      </c>
      <c r="I673">
        <v>74.959999999999994</v>
      </c>
      <c r="J673">
        <v>13.61</v>
      </c>
    </row>
    <row r="674" spans="1:10" x14ac:dyDescent="0.3">
      <c r="A674" s="1">
        <v>43341</v>
      </c>
      <c r="B674">
        <v>2289</v>
      </c>
      <c r="C674">
        <v>3.6120000000000001</v>
      </c>
      <c r="D674">
        <v>329.1</v>
      </c>
      <c r="E674">
        <v>81.900000000000006</v>
      </c>
      <c r="F674">
        <v>10.99</v>
      </c>
      <c r="G674">
        <v>69.95</v>
      </c>
      <c r="H674">
        <v>29.36</v>
      </c>
      <c r="I674">
        <v>71.55</v>
      </c>
      <c r="J674">
        <v>13.61</v>
      </c>
    </row>
    <row r="675" spans="1:10" x14ac:dyDescent="0.3">
      <c r="A675" s="1">
        <v>43341.041666666664</v>
      </c>
      <c r="B675">
        <v>2290</v>
      </c>
      <c r="C675">
        <v>4.7130000000000001</v>
      </c>
      <c r="D675">
        <v>137.19999999999999</v>
      </c>
      <c r="E675">
        <v>36.840000000000003</v>
      </c>
      <c r="F675">
        <v>11.66</v>
      </c>
      <c r="G675">
        <v>69.63</v>
      </c>
      <c r="H675">
        <v>29.3</v>
      </c>
      <c r="I675">
        <v>71.06</v>
      </c>
      <c r="J675">
        <v>13.61</v>
      </c>
    </row>
    <row r="676" spans="1:10" x14ac:dyDescent="0.3">
      <c r="A676" s="1">
        <v>43341.083333333336</v>
      </c>
      <c r="B676">
        <v>2291</v>
      </c>
      <c r="C676">
        <v>7.7489999999999997</v>
      </c>
      <c r="D676">
        <v>187.1</v>
      </c>
      <c r="E676">
        <v>28.61</v>
      </c>
      <c r="F676">
        <v>14.98</v>
      </c>
      <c r="G676">
        <v>70.040000000000006</v>
      </c>
      <c r="H676">
        <v>29.28</v>
      </c>
      <c r="I676">
        <v>70.760000000000005</v>
      </c>
      <c r="J676">
        <v>13.61</v>
      </c>
    </row>
    <row r="677" spans="1:10" x14ac:dyDescent="0.3">
      <c r="A677" s="1">
        <v>43341.125</v>
      </c>
      <c r="B677">
        <v>2292</v>
      </c>
      <c r="C677">
        <v>7.66</v>
      </c>
      <c r="D677">
        <v>213.8</v>
      </c>
      <c r="E677">
        <v>14.19</v>
      </c>
      <c r="F677">
        <v>13.69</v>
      </c>
      <c r="G677">
        <v>70.06</v>
      </c>
      <c r="H677">
        <v>29.31</v>
      </c>
      <c r="I677">
        <v>70.459999999999994</v>
      </c>
      <c r="J677">
        <v>13.62</v>
      </c>
    </row>
    <row r="678" spans="1:10" x14ac:dyDescent="0.3">
      <c r="A678" s="1">
        <v>43341.166666666664</v>
      </c>
      <c r="B678">
        <v>2293</v>
      </c>
      <c r="C678">
        <v>7.1210000000000004</v>
      </c>
      <c r="D678">
        <v>211.5</v>
      </c>
      <c r="E678">
        <v>21.09</v>
      </c>
      <c r="F678">
        <v>16.600000000000001</v>
      </c>
      <c r="G678">
        <v>69.73</v>
      </c>
      <c r="H678">
        <v>29.32</v>
      </c>
      <c r="I678">
        <v>70.36</v>
      </c>
      <c r="J678">
        <v>13.62</v>
      </c>
    </row>
    <row r="679" spans="1:10" x14ac:dyDescent="0.3">
      <c r="A679" s="1">
        <v>43341.208333333336</v>
      </c>
      <c r="B679">
        <v>2294</v>
      </c>
      <c r="C679">
        <v>13.85</v>
      </c>
      <c r="D679">
        <v>182.1</v>
      </c>
      <c r="E679">
        <v>19.93</v>
      </c>
      <c r="F679">
        <v>35.03</v>
      </c>
      <c r="G679">
        <v>69.58</v>
      </c>
      <c r="H679">
        <v>29.25</v>
      </c>
      <c r="I679">
        <v>70.36</v>
      </c>
      <c r="J679">
        <v>13.62</v>
      </c>
    </row>
    <row r="680" spans="1:10" x14ac:dyDescent="0.3">
      <c r="A680" s="1">
        <v>43341.25</v>
      </c>
      <c r="B680">
        <v>2295</v>
      </c>
      <c r="C680">
        <v>7.6079999999999997</v>
      </c>
      <c r="D680">
        <v>267.7</v>
      </c>
      <c r="E680">
        <v>44.08</v>
      </c>
      <c r="F680">
        <v>19.579999999999998</v>
      </c>
      <c r="G680">
        <v>70.239999999999995</v>
      </c>
      <c r="H680">
        <v>29.3</v>
      </c>
      <c r="I680">
        <v>70.36</v>
      </c>
      <c r="J680">
        <v>13.62</v>
      </c>
    </row>
    <row r="681" spans="1:10" x14ac:dyDescent="0.3">
      <c r="A681" s="1">
        <v>43341.291666666664</v>
      </c>
      <c r="B681">
        <v>2296</v>
      </c>
      <c r="C681">
        <v>6.32</v>
      </c>
      <c r="D681">
        <v>310.5</v>
      </c>
      <c r="E681">
        <v>64.36</v>
      </c>
      <c r="F681">
        <v>17.16</v>
      </c>
      <c r="G681">
        <v>69.03</v>
      </c>
      <c r="H681">
        <v>29.31</v>
      </c>
      <c r="I681">
        <v>70.069999999999993</v>
      </c>
      <c r="J681">
        <v>13.62</v>
      </c>
    </row>
    <row r="682" spans="1:10" x14ac:dyDescent="0.3">
      <c r="A682" s="1">
        <v>43341.333333333336</v>
      </c>
      <c r="B682">
        <v>2297</v>
      </c>
      <c r="C682">
        <v>5.9729999999999999</v>
      </c>
      <c r="D682">
        <v>268.5</v>
      </c>
      <c r="E682">
        <v>25.61</v>
      </c>
      <c r="F682">
        <v>12.43</v>
      </c>
      <c r="G682">
        <v>70.41</v>
      </c>
      <c r="H682">
        <v>29.31</v>
      </c>
      <c r="I682">
        <v>71.5</v>
      </c>
      <c r="J682">
        <v>13.62</v>
      </c>
    </row>
    <row r="683" spans="1:10" x14ac:dyDescent="0.3">
      <c r="A683" s="1">
        <v>43341.375</v>
      </c>
      <c r="B683">
        <v>2298</v>
      </c>
      <c r="C683">
        <v>7.109</v>
      </c>
      <c r="D683">
        <v>275.8</v>
      </c>
      <c r="E683">
        <v>14.23</v>
      </c>
      <c r="F683">
        <v>14.18</v>
      </c>
      <c r="G683">
        <v>71.92</v>
      </c>
      <c r="H683">
        <v>29.34</v>
      </c>
      <c r="I683">
        <v>78.650000000000006</v>
      </c>
      <c r="J683">
        <v>13.63</v>
      </c>
    </row>
    <row r="684" spans="1:10" x14ac:dyDescent="0.3">
      <c r="A684" s="1">
        <v>43341.416666666664</v>
      </c>
      <c r="B684">
        <v>2299</v>
      </c>
      <c r="C684">
        <v>8.82</v>
      </c>
      <c r="D684">
        <v>270.60000000000002</v>
      </c>
      <c r="E684">
        <v>17.89</v>
      </c>
      <c r="F684">
        <v>17.54</v>
      </c>
      <c r="G684">
        <v>75.5</v>
      </c>
      <c r="H684">
        <v>29.35</v>
      </c>
      <c r="I684">
        <v>84</v>
      </c>
      <c r="J684">
        <v>13.63</v>
      </c>
    </row>
    <row r="685" spans="1:10" x14ac:dyDescent="0.3">
      <c r="A685" s="1">
        <v>43341.458333333336</v>
      </c>
      <c r="B685">
        <v>2300</v>
      </c>
      <c r="C685">
        <v>9.82</v>
      </c>
      <c r="D685">
        <v>259.39999999999998</v>
      </c>
      <c r="E685">
        <v>15.96</v>
      </c>
      <c r="F685">
        <v>19.440000000000001</v>
      </c>
      <c r="G685">
        <v>75.459999999999994</v>
      </c>
      <c r="H685">
        <v>29.37</v>
      </c>
      <c r="I685">
        <v>82.6</v>
      </c>
      <c r="J685">
        <v>13.63</v>
      </c>
    </row>
    <row r="686" spans="1:10" x14ac:dyDescent="0.3">
      <c r="A686" s="1">
        <v>43341.5</v>
      </c>
      <c r="B686">
        <v>2301</v>
      </c>
      <c r="C686">
        <v>8.0299999999999994</v>
      </c>
      <c r="D686">
        <v>282.5</v>
      </c>
      <c r="E686">
        <v>29.03</v>
      </c>
      <c r="F686">
        <v>15.79</v>
      </c>
      <c r="G686">
        <v>72.150000000000006</v>
      </c>
      <c r="H686">
        <v>29.39</v>
      </c>
      <c r="I686">
        <v>79.81</v>
      </c>
      <c r="J686">
        <v>13.62</v>
      </c>
    </row>
    <row r="687" spans="1:10" x14ac:dyDescent="0.3">
      <c r="A687" s="1">
        <v>43341.541666666664</v>
      </c>
      <c r="B687">
        <v>2302</v>
      </c>
      <c r="C687">
        <v>7.0229999999999997</v>
      </c>
      <c r="D687">
        <v>5.6559999999999997</v>
      </c>
      <c r="E687">
        <v>24.86</v>
      </c>
      <c r="F687">
        <v>15.19</v>
      </c>
      <c r="G687">
        <v>65.86</v>
      </c>
      <c r="H687">
        <v>29.41</v>
      </c>
      <c r="I687">
        <v>75.44</v>
      </c>
      <c r="J687">
        <v>13.62</v>
      </c>
    </row>
    <row r="688" spans="1:10" x14ac:dyDescent="0.3">
      <c r="A688" s="1">
        <v>43341.583333333336</v>
      </c>
      <c r="B688">
        <v>2303</v>
      </c>
      <c r="C688">
        <v>5.9429999999999996</v>
      </c>
      <c r="D688">
        <v>15.96</v>
      </c>
      <c r="E688">
        <v>23.82</v>
      </c>
      <c r="F688">
        <v>13.9</v>
      </c>
      <c r="G688">
        <v>66.599999999999994</v>
      </c>
      <c r="H688">
        <v>29.42</v>
      </c>
      <c r="I688">
        <v>69.88</v>
      </c>
      <c r="J688">
        <v>13.62</v>
      </c>
    </row>
    <row r="689" spans="1:10" x14ac:dyDescent="0.3">
      <c r="A689" s="1">
        <v>43341.625</v>
      </c>
      <c r="B689">
        <v>2304</v>
      </c>
      <c r="C689">
        <v>7.1280000000000001</v>
      </c>
      <c r="D689">
        <v>25.57</v>
      </c>
      <c r="E689">
        <v>18.61</v>
      </c>
      <c r="F689">
        <v>13.02</v>
      </c>
      <c r="G689">
        <v>68.849999999999994</v>
      </c>
      <c r="H689">
        <v>29.42</v>
      </c>
      <c r="I689">
        <v>75.12</v>
      </c>
      <c r="J689">
        <v>13.62</v>
      </c>
    </row>
    <row r="690" spans="1:10" x14ac:dyDescent="0.3">
      <c r="A690" s="1">
        <v>43341.666666666664</v>
      </c>
      <c r="B690">
        <v>2305</v>
      </c>
      <c r="C690">
        <v>6.069</v>
      </c>
      <c r="D690">
        <v>29.56</v>
      </c>
      <c r="E690">
        <v>18.21</v>
      </c>
      <c r="F690">
        <v>10.15</v>
      </c>
      <c r="G690">
        <v>69.75</v>
      </c>
      <c r="H690">
        <v>29.43</v>
      </c>
      <c r="I690">
        <v>75.849999999999994</v>
      </c>
      <c r="J690">
        <v>13.63</v>
      </c>
    </row>
    <row r="691" spans="1:10" x14ac:dyDescent="0.3">
      <c r="A691" s="1">
        <v>43341.708333333336</v>
      </c>
      <c r="B691">
        <v>2306</v>
      </c>
      <c r="C691">
        <v>6.2450000000000001</v>
      </c>
      <c r="D691">
        <v>43.22</v>
      </c>
      <c r="E691">
        <v>19.71</v>
      </c>
      <c r="F691">
        <v>11.16</v>
      </c>
      <c r="G691">
        <v>70.61</v>
      </c>
      <c r="H691">
        <v>29.43</v>
      </c>
      <c r="I691">
        <v>78.650000000000006</v>
      </c>
      <c r="J691">
        <v>13.63</v>
      </c>
    </row>
    <row r="692" spans="1:10" x14ac:dyDescent="0.3">
      <c r="A692" s="1">
        <v>43341.75</v>
      </c>
      <c r="B692">
        <v>2307</v>
      </c>
      <c r="C692">
        <v>6.91</v>
      </c>
      <c r="D692">
        <v>38.590000000000003</v>
      </c>
      <c r="E692">
        <v>15.67</v>
      </c>
      <c r="F692">
        <v>11.48</v>
      </c>
      <c r="G692">
        <v>69.790000000000006</v>
      </c>
      <c r="H692">
        <v>29.43</v>
      </c>
      <c r="I692">
        <v>76.7</v>
      </c>
      <c r="J692">
        <v>13.63</v>
      </c>
    </row>
    <row r="693" spans="1:10" x14ac:dyDescent="0.3">
      <c r="A693" s="1">
        <v>43341.791666666664</v>
      </c>
      <c r="B693">
        <v>2308</v>
      </c>
      <c r="C693">
        <v>6.6390000000000002</v>
      </c>
      <c r="D693">
        <v>36.659999999999997</v>
      </c>
      <c r="E693">
        <v>15.26</v>
      </c>
      <c r="F693">
        <v>14.21</v>
      </c>
      <c r="G693">
        <v>69.59</v>
      </c>
      <c r="H693">
        <v>29.44</v>
      </c>
      <c r="I693">
        <v>72.91</v>
      </c>
      <c r="J693">
        <v>13.62</v>
      </c>
    </row>
    <row r="694" spans="1:10" x14ac:dyDescent="0.3">
      <c r="A694" s="1">
        <v>43341.833333333336</v>
      </c>
      <c r="B694">
        <v>2309</v>
      </c>
      <c r="C694">
        <v>7.95</v>
      </c>
      <c r="D694">
        <v>43.34</v>
      </c>
      <c r="E694">
        <v>15.79</v>
      </c>
      <c r="F694">
        <v>16.670000000000002</v>
      </c>
      <c r="G694">
        <v>68.56</v>
      </c>
      <c r="H694">
        <v>29.47</v>
      </c>
      <c r="I694">
        <v>71.209999999999994</v>
      </c>
      <c r="J694">
        <v>13.62</v>
      </c>
    </row>
    <row r="695" spans="1:10" x14ac:dyDescent="0.3">
      <c r="A695" s="1">
        <v>43341.875</v>
      </c>
      <c r="B695">
        <v>2310</v>
      </c>
      <c r="C695">
        <v>8</v>
      </c>
      <c r="D695">
        <v>44.69</v>
      </c>
      <c r="E695">
        <v>16.37</v>
      </c>
      <c r="F695">
        <v>16.95</v>
      </c>
      <c r="G695">
        <v>67.44</v>
      </c>
      <c r="H695">
        <v>29.49</v>
      </c>
      <c r="I695">
        <v>69.83</v>
      </c>
      <c r="J695">
        <v>13.62</v>
      </c>
    </row>
    <row r="696" spans="1:10" x14ac:dyDescent="0.3">
      <c r="A696" s="1">
        <v>43341.916666666664</v>
      </c>
      <c r="B696">
        <v>2311</v>
      </c>
      <c r="C696">
        <v>6.7240000000000002</v>
      </c>
      <c r="D696">
        <v>44.59</v>
      </c>
      <c r="E696">
        <v>16.79</v>
      </c>
      <c r="F696">
        <v>14.6</v>
      </c>
      <c r="G696">
        <v>67.39</v>
      </c>
      <c r="H696">
        <v>29.5</v>
      </c>
      <c r="I696">
        <v>68.66</v>
      </c>
      <c r="J696">
        <v>13.62</v>
      </c>
    </row>
    <row r="697" spans="1:10" x14ac:dyDescent="0.3">
      <c r="A697" s="1">
        <v>43341.958333333336</v>
      </c>
      <c r="B697">
        <v>2312</v>
      </c>
      <c r="C697">
        <v>6.1689999999999996</v>
      </c>
      <c r="D697">
        <v>41.35</v>
      </c>
      <c r="E697">
        <v>14.79</v>
      </c>
      <c r="F697">
        <v>11.76</v>
      </c>
      <c r="G697">
        <v>67.34</v>
      </c>
      <c r="H697">
        <v>29.52</v>
      </c>
      <c r="I697">
        <v>67.61</v>
      </c>
      <c r="J697">
        <v>13.62</v>
      </c>
    </row>
    <row r="698" spans="1:10" x14ac:dyDescent="0.3">
      <c r="A698" s="1">
        <v>43342</v>
      </c>
      <c r="B698">
        <v>2313</v>
      </c>
      <c r="C698">
        <v>6.3170000000000002</v>
      </c>
      <c r="D698">
        <v>37.36</v>
      </c>
      <c r="E698">
        <v>14.28</v>
      </c>
      <c r="F698">
        <v>11.97</v>
      </c>
      <c r="G698">
        <v>66.819999999999993</v>
      </c>
      <c r="H698">
        <v>29.53</v>
      </c>
      <c r="I698">
        <v>67.38</v>
      </c>
      <c r="J698">
        <v>13.62</v>
      </c>
    </row>
    <row r="699" spans="1:10" x14ac:dyDescent="0.3">
      <c r="A699" s="1">
        <v>43342.041666666664</v>
      </c>
      <c r="B699">
        <v>2314</v>
      </c>
      <c r="C699">
        <v>6.4450000000000003</v>
      </c>
      <c r="D699">
        <v>41.39</v>
      </c>
      <c r="E699">
        <v>15</v>
      </c>
      <c r="F699">
        <v>13.34</v>
      </c>
      <c r="G699">
        <v>66.78</v>
      </c>
      <c r="H699">
        <v>29.54</v>
      </c>
      <c r="I699">
        <v>66.900000000000006</v>
      </c>
      <c r="J699">
        <v>13.62</v>
      </c>
    </row>
    <row r="700" spans="1:10" x14ac:dyDescent="0.3">
      <c r="A700" s="1">
        <v>43342.083333333336</v>
      </c>
      <c r="B700">
        <v>2315</v>
      </c>
      <c r="C700">
        <v>5.9359999999999999</v>
      </c>
      <c r="D700">
        <v>46.96</v>
      </c>
      <c r="E700">
        <v>16.329999999999998</v>
      </c>
      <c r="F700">
        <v>12.5</v>
      </c>
      <c r="G700">
        <v>66.45</v>
      </c>
      <c r="H700">
        <v>29.54</v>
      </c>
      <c r="I700">
        <v>66.900000000000006</v>
      </c>
      <c r="J700">
        <v>13.62</v>
      </c>
    </row>
    <row r="701" spans="1:10" x14ac:dyDescent="0.3">
      <c r="A701" s="1">
        <v>43342.125</v>
      </c>
      <c r="B701">
        <v>2316</v>
      </c>
      <c r="C701">
        <v>6.0990000000000002</v>
      </c>
      <c r="D701">
        <v>57.77</v>
      </c>
      <c r="E701">
        <v>18.16</v>
      </c>
      <c r="F701">
        <v>11.48</v>
      </c>
      <c r="G701">
        <v>66.239999999999995</v>
      </c>
      <c r="H701">
        <v>29.55</v>
      </c>
      <c r="I701">
        <v>66.53</v>
      </c>
      <c r="J701">
        <v>13.62</v>
      </c>
    </row>
    <row r="702" spans="1:10" x14ac:dyDescent="0.3">
      <c r="A702" s="1">
        <v>43342.166666666664</v>
      </c>
      <c r="B702">
        <v>2317</v>
      </c>
      <c r="C702">
        <v>5.76</v>
      </c>
      <c r="D702">
        <v>71.709999999999994</v>
      </c>
      <c r="E702">
        <v>19.73</v>
      </c>
      <c r="F702">
        <v>12.92</v>
      </c>
      <c r="G702">
        <v>66.260000000000005</v>
      </c>
      <c r="H702">
        <v>29.55</v>
      </c>
      <c r="I702">
        <v>66.099999999999994</v>
      </c>
      <c r="J702">
        <v>13.62</v>
      </c>
    </row>
    <row r="703" spans="1:10" x14ac:dyDescent="0.3">
      <c r="A703" s="1">
        <v>43342.208333333336</v>
      </c>
      <c r="B703">
        <v>2318</v>
      </c>
      <c r="C703">
        <v>5.1070000000000002</v>
      </c>
      <c r="D703">
        <v>77.44</v>
      </c>
      <c r="E703">
        <v>26.69</v>
      </c>
      <c r="F703">
        <v>12.53</v>
      </c>
      <c r="G703">
        <v>65.55</v>
      </c>
      <c r="H703">
        <v>29.56</v>
      </c>
      <c r="I703">
        <v>66.150000000000006</v>
      </c>
      <c r="J703">
        <v>13.62</v>
      </c>
    </row>
    <row r="704" spans="1:10" x14ac:dyDescent="0.3">
      <c r="A704" s="1">
        <v>43342.25</v>
      </c>
      <c r="B704">
        <v>2319</v>
      </c>
      <c r="C704">
        <v>3.4950000000000001</v>
      </c>
      <c r="D704">
        <v>109</v>
      </c>
      <c r="E704">
        <v>39.07</v>
      </c>
      <c r="F704">
        <v>9.1300000000000008</v>
      </c>
      <c r="G704">
        <v>64.66</v>
      </c>
      <c r="H704">
        <v>29.58</v>
      </c>
      <c r="I704">
        <v>66.099999999999994</v>
      </c>
      <c r="J704">
        <v>13.6</v>
      </c>
    </row>
    <row r="705" spans="1:10" x14ac:dyDescent="0.3">
      <c r="A705" s="1">
        <v>43342.291666666664</v>
      </c>
      <c r="B705">
        <v>2320</v>
      </c>
      <c r="C705">
        <v>4.0599999999999996</v>
      </c>
      <c r="D705">
        <v>104.8</v>
      </c>
      <c r="E705">
        <v>37.270000000000003</v>
      </c>
      <c r="F705">
        <v>12.18</v>
      </c>
      <c r="G705">
        <v>64.64</v>
      </c>
      <c r="H705">
        <v>29.59</v>
      </c>
      <c r="I705">
        <v>67.8</v>
      </c>
      <c r="J705">
        <v>13.6</v>
      </c>
    </row>
    <row r="706" spans="1:10" x14ac:dyDescent="0.3">
      <c r="A706" s="1">
        <v>43342.333333333336</v>
      </c>
      <c r="B706">
        <v>2321</v>
      </c>
      <c r="C706">
        <v>5.68</v>
      </c>
      <c r="D706">
        <v>102.2</v>
      </c>
      <c r="E706">
        <v>34.18</v>
      </c>
      <c r="F706">
        <v>13.41</v>
      </c>
      <c r="G706">
        <v>65.89</v>
      </c>
      <c r="H706">
        <v>29.59</v>
      </c>
      <c r="I706">
        <v>70.22</v>
      </c>
      <c r="J706">
        <v>13.6</v>
      </c>
    </row>
    <row r="707" spans="1:10" x14ac:dyDescent="0.3">
      <c r="A707" s="1">
        <v>43342.375</v>
      </c>
      <c r="B707">
        <v>2322</v>
      </c>
      <c r="C707">
        <v>7.0780000000000003</v>
      </c>
      <c r="D707">
        <v>83.5</v>
      </c>
      <c r="E707">
        <v>23.78</v>
      </c>
      <c r="F707">
        <v>15.97</v>
      </c>
      <c r="G707">
        <v>67.42</v>
      </c>
      <c r="H707">
        <v>29.58</v>
      </c>
      <c r="I707">
        <v>76.069999999999993</v>
      </c>
      <c r="J707">
        <v>13.63</v>
      </c>
    </row>
    <row r="708" spans="1:10" x14ac:dyDescent="0.3">
      <c r="A708" s="1">
        <v>43342.416666666664</v>
      </c>
      <c r="B708">
        <v>2323</v>
      </c>
      <c r="C708">
        <v>7.8520000000000003</v>
      </c>
      <c r="D708">
        <v>75.77</v>
      </c>
      <c r="E708">
        <v>21.59</v>
      </c>
      <c r="F708">
        <v>17.86</v>
      </c>
      <c r="G708">
        <v>68.63</v>
      </c>
      <c r="H708">
        <v>29.58</v>
      </c>
      <c r="I708">
        <v>82.4</v>
      </c>
      <c r="J708">
        <v>13.61</v>
      </c>
    </row>
    <row r="709" spans="1:10" x14ac:dyDescent="0.3">
      <c r="A709" s="1">
        <v>43342.458333333336</v>
      </c>
      <c r="B709">
        <v>2324</v>
      </c>
      <c r="C709">
        <v>7.4640000000000004</v>
      </c>
      <c r="D709">
        <v>69.790000000000006</v>
      </c>
      <c r="E709">
        <v>21.41</v>
      </c>
      <c r="F709">
        <v>13.41</v>
      </c>
      <c r="G709">
        <v>68.709999999999994</v>
      </c>
      <c r="H709">
        <v>29.58</v>
      </c>
      <c r="I709">
        <v>86.5</v>
      </c>
      <c r="J709">
        <v>13.6</v>
      </c>
    </row>
    <row r="710" spans="1:10" x14ac:dyDescent="0.3">
      <c r="A710" s="1">
        <v>43342.5</v>
      </c>
      <c r="B710">
        <v>2325</v>
      </c>
      <c r="C710">
        <v>7.1989999999999998</v>
      </c>
      <c r="D710">
        <v>42.92</v>
      </c>
      <c r="E710">
        <v>24.78</v>
      </c>
      <c r="F710">
        <v>13.83</v>
      </c>
      <c r="G710">
        <v>68.02</v>
      </c>
      <c r="H710">
        <v>29.57</v>
      </c>
      <c r="I710">
        <v>86.8</v>
      </c>
      <c r="J710">
        <v>13.63</v>
      </c>
    </row>
    <row r="711" spans="1:10" x14ac:dyDescent="0.3">
      <c r="A711" s="1">
        <v>43342.541666666664</v>
      </c>
      <c r="B711">
        <v>2326</v>
      </c>
      <c r="C711">
        <v>8.7899999999999991</v>
      </c>
      <c r="D711">
        <v>40.22</v>
      </c>
      <c r="E711">
        <v>20.16</v>
      </c>
      <c r="F711">
        <v>15.37</v>
      </c>
      <c r="G711">
        <v>68.430000000000007</v>
      </c>
      <c r="H711">
        <v>29.56</v>
      </c>
      <c r="I711">
        <v>86.1</v>
      </c>
      <c r="J711">
        <v>13.61</v>
      </c>
    </row>
    <row r="712" spans="1:10" x14ac:dyDescent="0.3">
      <c r="A712" s="1">
        <v>43342.583333333336</v>
      </c>
      <c r="B712">
        <v>2327</v>
      </c>
      <c r="C712">
        <v>8.8000000000000007</v>
      </c>
      <c r="D712">
        <v>36.94</v>
      </c>
      <c r="E712">
        <v>21.9</v>
      </c>
      <c r="F712">
        <v>14.6</v>
      </c>
      <c r="G712">
        <v>68.83</v>
      </c>
      <c r="H712">
        <v>29.56</v>
      </c>
      <c r="I712">
        <v>84.2</v>
      </c>
      <c r="J712">
        <v>13.63</v>
      </c>
    </row>
    <row r="713" spans="1:10" x14ac:dyDescent="0.3">
      <c r="A713" s="1">
        <v>43342.625</v>
      </c>
      <c r="B713">
        <v>2328</v>
      </c>
      <c r="C713">
        <v>9.19</v>
      </c>
      <c r="D713">
        <v>37.299999999999997</v>
      </c>
      <c r="E713">
        <v>18.75</v>
      </c>
      <c r="F713">
        <v>15.86</v>
      </c>
      <c r="G713">
        <v>68.55</v>
      </c>
      <c r="H713">
        <v>29.56</v>
      </c>
      <c r="I713">
        <v>83.2</v>
      </c>
      <c r="J713">
        <v>13.62</v>
      </c>
    </row>
    <row r="714" spans="1:10" x14ac:dyDescent="0.3">
      <c r="A714" s="1">
        <v>43342.666666666664</v>
      </c>
      <c r="B714">
        <v>2329</v>
      </c>
      <c r="C714">
        <v>9.7200000000000006</v>
      </c>
      <c r="D714">
        <v>35.76</v>
      </c>
      <c r="E714">
        <v>17.95</v>
      </c>
      <c r="F714">
        <v>18.21</v>
      </c>
      <c r="G714">
        <v>68.52</v>
      </c>
      <c r="H714">
        <v>29.54</v>
      </c>
      <c r="I714">
        <v>81.099999999999994</v>
      </c>
      <c r="J714">
        <v>13.61</v>
      </c>
    </row>
    <row r="715" spans="1:10" x14ac:dyDescent="0.3">
      <c r="A715" s="1">
        <v>43342.708333333336</v>
      </c>
      <c r="B715">
        <v>2330</v>
      </c>
      <c r="C715">
        <v>8.48</v>
      </c>
      <c r="D715">
        <v>35.549999999999997</v>
      </c>
      <c r="E715">
        <v>16.87</v>
      </c>
      <c r="F715">
        <v>15.09</v>
      </c>
      <c r="G715">
        <v>68.17</v>
      </c>
      <c r="H715">
        <v>29.52</v>
      </c>
      <c r="I715">
        <v>78.209999999999994</v>
      </c>
      <c r="J715">
        <v>13.63</v>
      </c>
    </row>
    <row r="716" spans="1:10" x14ac:dyDescent="0.3">
      <c r="A716" s="1">
        <v>43342.75</v>
      </c>
      <c r="B716">
        <v>2331</v>
      </c>
      <c r="C716">
        <v>6.7389999999999999</v>
      </c>
      <c r="D716">
        <v>42.15</v>
      </c>
      <c r="E716">
        <v>17.11</v>
      </c>
      <c r="F716">
        <v>13.55</v>
      </c>
      <c r="G716">
        <v>67.72</v>
      </c>
      <c r="H716">
        <v>29.51</v>
      </c>
      <c r="I716">
        <v>77.13</v>
      </c>
      <c r="J716">
        <v>13.63</v>
      </c>
    </row>
    <row r="717" spans="1:10" x14ac:dyDescent="0.3">
      <c r="A717" s="1">
        <v>43342.791666666664</v>
      </c>
      <c r="B717">
        <v>2332</v>
      </c>
      <c r="C717">
        <v>4.9800000000000004</v>
      </c>
      <c r="D717">
        <v>50.76</v>
      </c>
      <c r="E717">
        <v>18.34</v>
      </c>
      <c r="F717">
        <v>9.1999999999999993</v>
      </c>
      <c r="G717">
        <v>67.099999999999994</v>
      </c>
      <c r="H717">
        <v>29.5</v>
      </c>
      <c r="I717">
        <v>74.03</v>
      </c>
      <c r="J717">
        <v>13.6</v>
      </c>
    </row>
    <row r="718" spans="1:10" x14ac:dyDescent="0.3">
      <c r="A718" s="1">
        <v>43342.833333333336</v>
      </c>
      <c r="B718">
        <v>2333</v>
      </c>
      <c r="C718">
        <v>4.0679999999999996</v>
      </c>
      <c r="D718">
        <v>76.349999999999994</v>
      </c>
      <c r="E718">
        <v>22.93</v>
      </c>
      <c r="F718">
        <v>8.9600000000000009</v>
      </c>
      <c r="G718">
        <v>67.25</v>
      </c>
      <c r="H718">
        <v>29.51</v>
      </c>
      <c r="I718">
        <v>68.66</v>
      </c>
      <c r="J718">
        <v>13.6</v>
      </c>
    </row>
    <row r="719" spans="1:10" x14ac:dyDescent="0.3">
      <c r="A719" s="1">
        <v>43342.875</v>
      </c>
      <c r="B719">
        <v>2334</v>
      </c>
      <c r="C719">
        <v>4.298</v>
      </c>
      <c r="D719">
        <v>87.6</v>
      </c>
      <c r="E719">
        <v>23.2</v>
      </c>
      <c r="F719">
        <v>10.71</v>
      </c>
      <c r="G719">
        <v>67.489999999999995</v>
      </c>
      <c r="H719">
        <v>29.51</v>
      </c>
      <c r="I719">
        <v>66.569999999999993</v>
      </c>
      <c r="J719">
        <v>13.61</v>
      </c>
    </row>
    <row r="720" spans="1:10" x14ac:dyDescent="0.3">
      <c r="A720" s="1">
        <v>43342.916666666664</v>
      </c>
      <c r="B720">
        <v>2335</v>
      </c>
      <c r="C720">
        <v>4.9210000000000003</v>
      </c>
      <c r="D720">
        <v>87</v>
      </c>
      <c r="E720">
        <v>21.87</v>
      </c>
      <c r="F720">
        <v>10.5</v>
      </c>
      <c r="G720">
        <v>67.819999999999993</v>
      </c>
      <c r="H720">
        <v>29.5</v>
      </c>
      <c r="I720">
        <v>66.38</v>
      </c>
      <c r="J720">
        <v>13.62</v>
      </c>
    </row>
    <row r="721" spans="1:10" x14ac:dyDescent="0.3">
      <c r="A721" s="1">
        <v>43342.958333333336</v>
      </c>
      <c r="B721">
        <v>2336</v>
      </c>
      <c r="C721">
        <v>3.66</v>
      </c>
      <c r="D721">
        <v>101.8</v>
      </c>
      <c r="E721">
        <v>33.119999999999997</v>
      </c>
      <c r="F721">
        <v>11.62</v>
      </c>
      <c r="G721">
        <v>67.77</v>
      </c>
      <c r="H721">
        <v>29.5</v>
      </c>
      <c r="I721">
        <v>66.53</v>
      </c>
      <c r="J721">
        <v>13.61</v>
      </c>
    </row>
    <row r="722" spans="1:10" x14ac:dyDescent="0.3">
      <c r="A722" s="1">
        <v>43343</v>
      </c>
      <c r="B722">
        <v>2337</v>
      </c>
      <c r="C722">
        <v>2.4860000000000002</v>
      </c>
      <c r="D722">
        <v>173.2</v>
      </c>
      <c r="E722">
        <v>39.42</v>
      </c>
      <c r="F722">
        <v>7.1340000000000003</v>
      </c>
      <c r="G722">
        <v>66.36</v>
      </c>
      <c r="H722">
        <v>29.5</v>
      </c>
      <c r="I722">
        <v>66.34</v>
      </c>
      <c r="J722">
        <v>13.62</v>
      </c>
    </row>
    <row r="723" spans="1:10" x14ac:dyDescent="0.3">
      <c r="A723" s="1">
        <v>43343.041666666664</v>
      </c>
      <c r="B723">
        <v>2338</v>
      </c>
      <c r="C723">
        <v>1.5029999999999999</v>
      </c>
      <c r="D723">
        <v>194</v>
      </c>
      <c r="E723">
        <v>18.88</v>
      </c>
      <c r="F723">
        <v>3.5939999999999999</v>
      </c>
      <c r="G723">
        <v>64.64</v>
      </c>
      <c r="H723">
        <v>29.49</v>
      </c>
      <c r="I723">
        <v>65.41</v>
      </c>
      <c r="J723">
        <v>13.62</v>
      </c>
    </row>
    <row r="724" spans="1:10" x14ac:dyDescent="0.3">
      <c r="A724" s="1">
        <v>43343.083333333336</v>
      </c>
      <c r="B724">
        <v>2339</v>
      </c>
      <c r="C724">
        <v>1.1279999999999999</v>
      </c>
      <c r="D724">
        <v>170.1</v>
      </c>
      <c r="E724">
        <v>29.79</v>
      </c>
      <c r="F724">
        <v>3.629</v>
      </c>
      <c r="G724">
        <v>63.16</v>
      </c>
      <c r="H724">
        <v>29.5</v>
      </c>
      <c r="I724">
        <v>63.75</v>
      </c>
      <c r="J724">
        <v>13.62</v>
      </c>
    </row>
    <row r="725" spans="1:10" x14ac:dyDescent="0.3">
      <c r="A725" s="1">
        <v>43343.125</v>
      </c>
      <c r="B725">
        <v>2340</v>
      </c>
      <c r="C725">
        <v>1.7070000000000001</v>
      </c>
      <c r="D725">
        <v>144.19999999999999</v>
      </c>
      <c r="E725">
        <v>24.28</v>
      </c>
      <c r="F725">
        <v>4.12</v>
      </c>
      <c r="G725">
        <v>62.24</v>
      </c>
      <c r="H725">
        <v>29.49</v>
      </c>
      <c r="I725">
        <v>62.21</v>
      </c>
      <c r="J725">
        <v>13.6</v>
      </c>
    </row>
    <row r="726" spans="1:10" x14ac:dyDescent="0.3">
      <c r="A726" s="1">
        <v>43343.166666666664</v>
      </c>
      <c r="B726">
        <v>2341</v>
      </c>
      <c r="C726">
        <v>2.5259999999999998</v>
      </c>
      <c r="D726">
        <v>148.5</v>
      </c>
      <c r="E726">
        <v>18.71</v>
      </c>
      <c r="F726">
        <v>5.3819999999999997</v>
      </c>
      <c r="G726">
        <v>62.65</v>
      </c>
      <c r="H726">
        <v>29.47</v>
      </c>
      <c r="I726">
        <v>61.32</v>
      </c>
      <c r="J726">
        <v>13.62</v>
      </c>
    </row>
    <row r="727" spans="1:10" x14ac:dyDescent="0.3">
      <c r="A727" s="1">
        <v>43343.208333333336</v>
      </c>
      <c r="B727">
        <v>2342</v>
      </c>
      <c r="C727">
        <v>2.5070000000000001</v>
      </c>
      <c r="D727">
        <v>164.4</v>
      </c>
      <c r="E727">
        <v>23.39</v>
      </c>
      <c r="F727">
        <v>5.2770000000000001</v>
      </c>
      <c r="G727">
        <v>62.1</v>
      </c>
      <c r="H727">
        <v>29.48</v>
      </c>
      <c r="I727">
        <v>61.28</v>
      </c>
      <c r="J727">
        <v>13.62</v>
      </c>
    </row>
    <row r="728" spans="1:10" x14ac:dyDescent="0.3">
      <c r="A728" s="1">
        <v>43343.25</v>
      </c>
      <c r="B728">
        <v>2343</v>
      </c>
      <c r="C728">
        <v>1.994</v>
      </c>
      <c r="D728">
        <v>173.4</v>
      </c>
      <c r="E728">
        <v>22.99</v>
      </c>
      <c r="F728">
        <v>5.3120000000000003</v>
      </c>
      <c r="G728">
        <v>61.64</v>
      </c>
      <c r="H728">
        <v>29.48</v>
      </c>
      <c r="I728">
        <v>60.97</v>
      </c>
      <c r="J728">
        <v>13.6</v>
      </c>
    </row>
    <row r="729" spans="1:10" x14ac:dyDescent="0.3">
      <c r="A729" s="1">
        <v>43343.291666666664</v>
      </c>
      <c r="B729">
        <v>2344</v>
      </c>
      <c r="C729">
        <v>3.7709999999999999</v>
      </c>
      <c r="D729">
        <v>182.3</v>
      </c>
      <c r="E729">
        <v>22.69</v>
      </c>
      <c r="F729">
        <v>9.52</v>
      </c>
      <c r="G729">
        <v>64.040000000000006</v>
      </c>
      <c r="H729">
        <v>29.47</v>
      </c>
      <c r="I729">
        <v>63.89</v>
      </c>
      <c r="J729">
        <v>13.62</v>
      </c>
    </row>
    <row r="730" spans="1:10" x14ac:dyDescent="0.3">
      <c r="A730" s="1">
        <v>43343.333333333336</v>
      </c>
      <c r="B730">
        <v>2345</v>
      </c>
      <c r="C730">
        <v>5.5449999999999999</v>
      </c>
      <c r="D730">
        <v>199.7</v>
      </c>
      <c r="E730">
        <v>17.899999999999999</v>
      </c>
      <c r="F730">
        <v>10.53</v>
      </c>
      <c r="G730">
        <v>67.959999999999994</v>
      </c>
      <c r="H730">
        <v>29.47</v>
      </c>
      <c r="I730">
        <v>68.709999999999994</v>
      </c>
      <c r="J730">
        <v>13.63</v>
      </c>
    </row>
    <row r="731" spans="1:10" x14ac:dyDescent="0.3">
      <c r="A731" s="1">
        <v>43343.375</v>
      </c>
      <c r="B731">
        <v>2346</v>
      </c>
      <c r="C731">
        <v>6.78</v>
      </c>
      <c r="D731">
        <v>196.3</v>
      </c>
      <c r="E731">
        <v>20.11</v>
      </c>
      <c r="F731">
        <v>12.01</v>
      </c>
      <c r="G731">
        <v>72.61</v>
      </c>
      <c r="H731">
        <v>29.47</v>
      </c>
      <c r="I731">
        <v>78.38</v>
      </c>
      <c r="J731">
        <v>13.61</v>
      </c>
    </row>
    <row r="732" spans="1:10" x14ac:dyDescent="0.3">
      <c r="A732" s="1">
        <v>43343.416666666664</v>
      </c>
      <c r="B732">
        <v>2347</v>
      </c>
      <c r="C732">
        <v>6.5979999999999999</v>
      </c>
      <c r="D732">
        <v>185.6</v>
      </c>
      <c r="E732">
        <v>26.3</v>
      </c>
      <c r="F732">
        <v>12.99</v>
      </c>
      <c r="G732">
        <v>76.97</v>
      </c>
      <c r="H732">
        <v>29.47</v>
      </c>
      <c r="I732">
        <v>86.3</v>
      </c>
      <c r="J732">
        <v>13.63</v>
      </c>
    </row>
    <row r="733" spans="1:10" x14ac:dyDescent="0.3">
      <c r="A733" s="1">
        <v>43343.458333333336</v>
      </c>
      <c r="B733">
        <v>2348</v>
      </c>
      <c r="C733">
        <v>6.6790000000000003</v>
      </c>
      <c r="D733">
        <v>203.2</v>
      </c>
      <c r="E733">
        <v>25.23</v>
      </c>
      <c r="F733">
        <v>12.88</v>
      </c>
      <c r="G733">
        <v>79.7</v>
      </c>
      <c r="H733">
        <v>29.46</v>
      </c>
      <c r="I733">
        <v>93.3</v>
      </c>
      <c r="J733">
        <v>13.63</v>
      </c>
    </row>
    <row r="734" spans="1:10" x14ac:dyDescent="0.3">
      <c r="A734" s="1">
        <v>43343.5</v>
      </c>
      <c r="B734">
        <v>2349</v>
      </c>
      <c r="C734">
        <v>6.7450000000000001</v>
      </c>
      <c r="D734">
        <v>199.1</v>
      </c>
      <c r="E734">
        <v>31.03</v>
      </c>
      <c r="F734">
        <v>12.88</v>
      </c>
      <c r="G734">
        <v>81.7</v>
      </c>
      <c r="H734">
        <v>29.44</v>
      </c>
      <c r="I734">
        <v>97.4</v>
      </c>
      <c r="J734">
        <v>13.63</v>
      </c>
    </row>
    <row r="735" spans="1:10" x14ac:dyDescent="0.3">
      <c r="A735" s="1">
        <v>43343.541666666664</v>
      </c>
      <c r="B735">
        <v>2350</v>
      </c>
      <c r="C735">
        <v>6.4390000000000001</v>
      </c>
      <c r="D735">
        <v>190.3</v>
      </c>
      <c r="E735">
        <v>27.32</v>
      </c>
      <c r="F735">
        <v>13.79</v>
      </c>
      <c r="G735">
        <v>83.9</v>
      </c>
      <c r="H735">
        <v>29.42</v>
      </c>
      <c r="I735">
        <v>99.4</v>
      </c>
      <c r="J735">
        <v>13.63</v>
      </c>
    </row>
    <row r="736" spans="1:10" x14ac:dyDescent="0.3">
      <c r="A736" s="1">
        <v>43343.583333333336</v>
      </c>
      <c r="B736">
        <v>2351</v>
      </c>
      <c r="C736">
        <v>6.8639999999999999</v>
      </c>
      <c r="D736">
        <v>175.1</v>
      </c>
      <c r="E736">
        <v>24.99</v>
      </c>
      <c r="F736">
        <v>13.51</v>
      </c>
      <c r="G736">
        <v>84.9</v>
      </c>
      <c r="H736">
        <v>29.4</v>
      </c>
      <c r="I736">
        <v>98.9</v>
      </c>
      <c r="J736">
        <v>13.63</v>
      </c>
    </row>
    <row r="737" spans="1:10" x14ac:dyDescent="0.3">
      <c r="A737" s="1">
        <v>43343.625</v>
      </c>
      <c r="B737">
        <v>2352</v>
      </c>
      <c r="C737">
        <v>6.8319999999999999</v>
      </c>
      <c r="D737">
        <v>173.3</v>
      </c>
      <c r="E737">
        <v>23.92</v>
      </c>
      <c r="F737">
        <v>13.34</v>
      </c>
      <c r="G737">
        <v>85.4</v>
      </c>
      <c r="H737">
        <v>29.38</v>
      </c>
      <c r="I737">
        <v>95.8</v>
      </c>
      <c r="J737">
        <v>13.63</v>
      </c>
    </row>
    <row r="738" spans="1:10" x14ac:dyDescent="0.3">
      <c r="A738" s="1">
        <v>43343.666666666664</v>
      </c>
      <c r="B738">
        <v>2353</v>
      </c>
      <c r="C738">
        <v>6.9009999999999998</v>
      </c>
      <c r="D738">
        <v>162.1</v>
      </c>
      <c r="E738">
        <v>21.17</v>
      </c>
      <c r="F738">
        <v>15.05</v>
      </c>
      <c r="G738">
        <v>86.2</v>
      </c>
      <c r="H738">
        <v>29.36</v>
      </c>
      <c r="I738">
        <v>94.8</v>
      </c>
      <c r="J738">
        <v>13.61</v>
      </c>
    </row>
    <row r="739" spans="1:10" x14ac:dyDescent="0.3">
      <c r="A739" s="1">
        <v>43343.708333333336</v>
      </c>
      <c r="B739">
        <v>2354</v>
      </c>
      <c r="C739">
        <v>6.4169999999999998</v>
      </c>
      <c r="D739">
        <v>161.1</v>
      </c>
      <c r="E739">
        <v>17.399999999999999</v>
      </c>
      <c r="F739">
        <v>13.55</v>
      </c>
      <c r="G739">
        <v>85.7</v>
      </c>
      <c r="H739">
        <v>29.35</v>
      </c>
      <c r="I739">
        <v>94</v>
      </c>
      <c r="J739">
        <v>13.63</v>
      </c>
    </row>
    <row r="740" spans="1:10" x14ac:dyDescent="0.3">
      <c r="A740" s="1">
        <v>43343.75</v>
      </c>
      <c r="B740">
        <v>2355</v>
      </c>
      <c r="C740">
        <v>4.8860000000000001</v>
      </c>
      <c r="D740">
        <v>163.4</v>
      </c>
      <c r="E740">
        <v>17.559999999999999</v>
      </c>
      <c r="F740">
        <v>10.74</v>
      </c>
      <c r="G740">
        <v>84.6</v>
      </c>
      <c r="H740">
        <v>29.35</v>
      </c>
      <c r="I740">
        <v>90.9</v>
      </c>
      <c r="J740">
        <v>13.63</v>
      </c>
    </row>
    <row r="741" spans="1:10" x14ac:dyDescent="0.3">
      <c r="A741" s="1">
        <v>43343.791666666664</v>
      </c>
      <c r="B741">
        <v>2356</v>
      </c>
      <c r="C741">
        <v>5.8579999999999997</v>
      </c>
      <c r="D741">
        <v>159.1</v>
      </c>
      <c r="E741">
        <v>19.45</v>
      </c>
      <c r="F741">
        <v>22.76</v>
      </c>
      <c r="G741">
        <v>83.2</v>
      </c>
      <c r="H741">
        <v>29.36</v>
      </c>
      <c r="I741">
        <v>87</v>
      </c>
      <c r="J741">
        <v>13.61</v>
      </c>
    </row>
    <row r="742" spans="1:10" x14ac:dyDescent="0.3">
      <c r="A742" s="1">
        <v>43343.833333333336</v>
      </c>
      <c r="B742">
        <v>2357</v>
      </c>
      <c r="C742">
        <v>6.97</v>
      </c>
      <c r="D742">
        <v>189.7</v>
      </c>
      <c r="E742">
        <v>27.52</v>
      </c>
      <c r="F742">
        <v>21.12</v>
      </c>
      <c r="G742">
        <v>74.290000000000006</v>
      </c>
      <c r="H742">
        <v>29.4</v>
      </c>
      <c r="I742">
        <v>83.6</v>
      </c>
      <c r="J742">
        <v>13.63</v>
      </c>
    </row>
    <row r="743" spans="1:10" x14ac:dyDescent="0.3">
      <c r="A743" s="1">
        <v>43343.875</v>
      </c>
      <c r="B743">
        <v>2358</v>
      </c>
      <c r="C743">
        <v>5.2539999999999996</v>
      </c>
      <c r="D743">
        <v>168</v>
      </c>
      <c r="E743">
        <v>18.73</v>
      </c>
      <c r="F743">
        <v>10.25</v>
      </c>
      <c r="G743">
        <v>72.59</v>
      </c>
      <c r="H743">
        <v>29.41</v>
      </c>
      <c r="I743">
        <v>75.75</v>
      </c>
      <c r="J743">
        <v>13.63</v>
      </c>
    </row>
    <row r="744" spans="1:10" x14ac:dyDescent="0.3">
      <c r="A744" s="1">
        <v>43343.916666666664</v>
      </c>
      <c r="B744">
        <v>2359</v>
      </c>
      <c r="C744">
        <v>6.6470000000000002</v>
      </c>
      <c r="D744">
        <v>169.1</v>
      </c>
      <c r="E744">
        <v>15.92</v>
      </c>
      <c r="F744">
        <v>15.23</v>
      </c>
      <c r="G744">
        <v>72.73</v>
      </c>
      <c r="H744">
        <v>29.38</v>
      </c>
      <c r="I744">
        <v>73.72</v>
      </c>
      <c r="J744">
        <v>13.63</v>
      </c>
    </row>
    <row r="745" spans="1:10" x14ac:dyDescent="0.3">
      <c r="A745" s="1">
        <v>43343.958333333336</v>
      </c>
      <c r="B745">
        <v>2360</v>
      </c>
      <c r="C745">
        <v>7.0590000000000002</v>
      </c>
      <c r="D745">
        <v>175.6</v>
      </c>
      <c r="E745">
        <v>16.87</v>
      </c>
      <c r="F745">
        <v>14.35</v>
      </c>
      <c r="G745">
        <v>73.12</v>
      </c>
      <c r="H745">
        <v>29.37</v>
      </c>
      <c r="I745">
        <v>73.42</v>
      </c>
      <c r="J745">
        <v>13.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4 l g z T W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4 l g z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J Y M 0 1 s L v c D t w E A A C U D A A A T A B w A R m 9 y b X V s Y X M v U 2 V j d G l v b j E u b S C i G A A o o B Q A A A A A A A A A A A A A A A A A A A A A A A A A A A B 9 U M F u m 0 A Q v V v y P 4 z I x Z Y o s q 2 2 q h p x w E B i S y V 1 A 4 0 P o a o 2 M M G r L r t o d 7 B i W f n 3 L j Z R q p Z 0 L z s z b + a 9 m W e w I K 4 k p O d / f j k e j U d m x z S W c O E E b Q W L 2 f w T J E g Q M W I O + C C Q x i O w L 1 W t L t B W Q r P 3 I l W 0 N U q a X H G B X q g k 2 c R M n P B z / t 2 g N n l T c y F w t s h f O k 0 e b 4 K t 0 r / y M E j j N E 9 X s E Q h 7 L + E t R B c K m 4 g U Z K T 0 l x W J / 2 8 0 W r P S 7 t c 2 W V J n E E U Z A F M H r W q o V B 1 w + Q B 3 t l I k l Z i m v 9 z g U d P 5 E z d + w g F r z m h 9 h 3 X c S F U o q 2 l 8 e c z F 2 J Z q N I q + v P F h 4 U L 3 1 p F m N J B o P 8 a e j d K 4 o + p e 3 b i w t l Y f Y u V s E J W 2 n M 7 o z L 2 Y B t 7 p K 9 P z q a 5 c N / X A y H S g g m m j U + 6 / Z M y 3 D F Z W c b s 0 O A r X a a Z N I 9 K 1 + e N O 9 B M B v T d 4 9 H J 1 k m c Z k G y s Q e S b e x M Q + I 1 P r t w d G 7 j 8 O t t Z K G 1 p I / v v Y 7 p V A + 2 K S T N D r Z 3 x c u c b O s H 1 D 0 a Q Y T V G 2 i 6 v v 4 P e t 0 a O l E n 7 G m I e l 9 l 3 f T P K 7 D h U M N y Y 5 d d V W / A X w j r p i c Y V l g y I r g r C 0 i 4 / A t + n o 5 H X A 5 6 f / k b U E s B A i 0 A F A A C A A g A 4 l g z T W P b j p K n A A A A + A A A A B I A A A A A A A A A A A A A A A A A A A A A A E N v b m Z p Z y 9 Q Y W N r Y W d l L n h t b F B L A Q I t A B Q A A g A I A O J Y M 0 0 P y u m r p A A A A O k A A A A T A A A A A A A A A A A A A A A A A P M A A A B b Q 2 9 u d G V u d F 9 U e X B l c 1 0 u e G 1 s U E s B A i 0 A F A A C A A g A 4 l g z T W w u 9 w O 3 A Q A A J Q M A A B M A A A A A A A A A A A A A A A A A 5 A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w 4 A A A A A A A A J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U y M D I w M T g l M j B N Z X Q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5 L T E 5 V D E 2 O j A 0 O j A x L j E 5 O D E 1 M T d a I i A v P j x F b n R y e S B U e X B l P S J G a W x s Q 2 9 s d W 1 u T m F t Z X M i I F Z h b H V l P S J z W y Z x d W 9 0 O 1 R J T U V T V E F N U C Z x d W 9 0 O y w m c X V v d D t S R U N P U k Q m c X V v d D s s J n F 1 b 3 Q 7 Q V d T I E 1 w a C B X V m M m c X V v d D s s J n F 1 b 3 Q 7 Q V d E I E R l Z y B X V m M m c X V v d D s s J n F 1 b 3 Q 7 U 0 l H I E R l Z y B X V m M m c X V v d D s s J n F 1 b 3 Q 7 R 3 V z d C B N c G g g T W F 4 J n F 1 b 3 Q 7 L C Z x d W 9 0 O 0 F 2 Z 1 Q g R G V n X 0 Y g Q X Z n J n F 1 b 3 Q 7 L C Z x d W 9 0 O 0 F C U C B J b k h n I E F 2 Z y Z x d W 9 0 O y w m c X V v d D t M d G V t c C B E Z W d f R i B N Y X g m c X V v d D s s J n F 1 b 3 Q 7 Q m F 0 d C B W Z G M g T W l u J n F 1 b 3 Q 7 X S I g L z 4 8 R W 5 0 c n k g V H l w Z T 0 i R m l s b E V y c m 9 y Q 2 9 k Z S I g V m F s d W U 9 I n N V b m t u b 3 d u I i A v P j x F b n R y e S B U e X B l P S J G a W x s Q 2 9 s d W 1 u V H l w Z X M i I F Z h b H V l P S J z Q n d N R k J R V U Z C U V V G Q l E 9 P S I g L z 4 8 R W 5 0 c n k g V H l w Z T 0 i R m l s b E V y c m 9 y Q 2 9 1 b n Q i I F Z h b H V l P S J s M C I g L z 4 8 R W 5 0 c n k g V H l w Z T 0 i R m l s b E N v d W 5 0 I i B W Y W x 1 Z T 0 i b D c 0 N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W c g M j A x O C B N Z X Q g R G F 0 Y S 9 D a G F u Z 2 V k I F R 5 c G U u e 1 R J T U V T V E F N U C w w f S Z x d W 9 0 O y w m c X V v d D t T Z W N 0 a W 9 u M S 9 B d W c g M j A x O C B N Z X Q g R G F 0 Y S 9 D a G F u Z 2 V k I F R 5 c G U u e 1 J F Q 0 9 S R C w x f S Z x d W 9 0 O y w m c X V v d D t T Z W N 0 a W 9 u M S 9 B d W c g M j A x O C B N Z X Q g R G F 0 Y S 9 D a G F u Z 2 V k I F R 5 c G U u e 0 F X U y B N c G g g V 1 Z j L D J 9 J n F 1 b 3 Q 7 L C Z x d W 9 0 O 1 N l Y 3 R p b 2 4 x L 0 F 1 Z y A y M D E 4 I E 1 l d C B E Y X R h L 0 N o Y W 5 n Z W Q g V H l w Z S 5 7 Q V d E I E R l Z y B X V m M s M 3 0 m c X V v d D s s J n F 1 b 3 Q 7 U 2 V j d G l v b j E v Q X V n I D I w M T g g T W V 0 I E R h d G E v Q 2 h h b m d l Z C B U e X B l L n t T S U c g R G V n I F d W Y y w 0 f S Z x d W 9 0 O y w m c X V v d D t T Z W N 0 a W 9 u M S 9 B d W c g M j A x O C B N Z X Q g R G F 0 Y S 9 D a G F u Z 2 V k I F R 5 c G U u e 0 d 1 c 3 Q g T X B o I E 1 h e C w 1 f S Z x d W 9 0 O y w m c X V v d D t T Z W N 0 a W 9 u M S 9 B d W c g M j A x O C B N Z X Q g R G F 0 Y S 9 D a G F u Z 2 V k I F R 5 c G U u e 0 F 2 Z 1 Q g R G V n X 0 Y g Q X Z n L D Z 9 J n F 1 b 3 Q 7 L C Z x d W 9 0 O 1 N l Y 3 R p b 2 4 x L 0 F 1 Z y A y M D E 4 I E 1 l d C B E Y X R h L 0 N o Y W 5 n Z W Q g V H l w Z S 5 7 Q U J Q I E l u S G c g Q X Z n L D d 9 J n F 1 b 3 Q 7 L C Z x d W 9 0 O 1 N l Y 3 R p b 2 4 x L 0 F 1 Z y A y M D E 4 I E 1 l d C B E Y X R h L 0 N o Y W 5 n Z W Q g V H l w Z S 5 7 T H R l b X A g R G V n X 0 Y g T W F 4 L D h 9 J n F 1 b 3 Q 7 L C Z x d W 9 0 O 1 N l Y 3 R p b 2 4 x L 0 F 1 Z y A y M D E 4 I E 1 l d C B E Y X R h L 0 N o Y W 5 n Z W Q g V H l w Z S 5 7 Q m F 0 d C B W Z G M g T W l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B d W c g M j A x O C B N Z X Q g R G F 0 Y S 9 D a G F u Z 2 V k I F R 5 c G U u e 1 R J T U V T V E F N U C w w f S Z x d W 9 0 O y w m c X V v d D t T Z W N 0 a W 9 u M S 9 B d W c g M j A x O C B N Z X Q g R G F 0 Y S 9 D a G F u Z 2 V k I F R 5 c G U u e 1 J F Q 0 9 S R C w x f S Z x d W 9 0 O y w m c X V v d D t T Z W N 0 a W 9 u M S 9 B d W c g M j A x O C B N Z X Q g R G F 0 Y S 9 D a G F u Z 2 V k I F R 5 c G U u e 0 F X U y B N c G g g V 1 Z j L D J 9 J n F 1 b 3 Q 7 L C Z x d W 9 0 O 1 N l Y 3 R p b 2 4 x L 0 F 1 Z y A y M D E 4 I E 1 l d C B E Y X R h L 0 N o Y W 5 n Z W Q g V H l w Z S 5 7 Q V d E I E R l Z y B X V m M s M 3 0 m c X V v d D s s J n F 1 b 3 Q 7 U 2 V j d G l v b j E v Q X V n I D I w M T g g T W V 0 I E R h d G E v Q 2 h h b m d l Z C B U e X B l L n t T S U c g R G V n I F d W Y y w 0 f S Z x d W 9 0 O y w m c X V v d D t T Z W N 0 a W 9 u M S 9 B d W c g M j A x O C B N Z X Q g R G F 0 Y S 9 D a G F u Z 2 V k I F R 5 c G U u e 0 d 1 c 3 Q g T X B o I E 1 h e C w 1 f S Z x d W 9 0 O y w m c X V v d D t T Z W N 0 a W 9 u M S 9 B d W c g M j A x O C B N Z X Q g R G F 0 Y S 9 D a G F u Z 2 V k I F R 5 c G U u e 0 F 2 Z 1 Q g R G V n X 0 Y g Q X Z n L D Z 9 J n F 1 b 3 Q 7 L C Z x d W 9 0 O 1 N l Y 3 R p b 2 4 x L 0 F 1 Z y A y M D E 4 I E 1 l d C B E Y X R h L 0 N o Y W 5 n Z W Q g V H l w Z S 5 7 Q U J Q I E l u S G c g Q X Z n L D d 9 J n F 1 b 3 Q 7 L C Z x d W 9 0 O 1 N l Y 3 R p b 2 4 x L 0 F 1 Z y A y M D E 4 I E 1 l d C B E Y X R h L 0 N o Y W 5 n Z W Q g V H l w Z S 5 7 T H R l b X A g R G V n X 0 Y g T W F 4 L D h 9 J n F 1 b 3 Q 7 L C Z x d W 9 0 O 1 N l Y 3 R p b 2 4 x L 0 F 1 Z y A y M D E 4 I E 1 l d C B E Y X R h L 0 N o Y W 5 n Z W Q g V H l w Z S 5 7 Q m F 0 d C B W Z G M g T W l u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W c l M j A y M D E 4 J T I w T W V 0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l M j A y M D E 4 J T I w T W V 0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l M j A y M D E 4 J T I w T W V 0 J T I w R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L + S P a z p / x R L i Z 7 o x S t J 9 I A A A A A A I A A A A A A A N m A A D A A A A A E A A A A P n g Z y f t / w F u 8 g N c 8 F R g c S w A A A A A B I A A A K A A A A A Q A A A A 7 g + x Q 6 R e L i s 9 t N 8 B G d i + p l A A A A D D u m 8 W m M M N n 5 p V 1 C 7 r W s X j 6 d + g n X i I A S l f L w h e J E N Q 3 Z q S t f + N f p 5 I G e s Z G Y J a C R D O H 8 O F F h N w Q 6 / L f Z Y x y c 2 + l G T d 3 4 F l J 4 b q W r H X T E i i E h Q A A A A w Y O F c 9 d C e D C o f S Y 2 h s u e K z W e Y t Q = = < / D a t a M a s h u p > 
</file>

<file path=customXml/itemProps1.xml><?xml version="1.0" encoding="utf-8"?>
<ds:datastoreItem xmlns:ds="http://schemas.openxmlformats.org/officeDocument/2006/customXml" ds:itemID="{5954819F-849F-42DA-A891-DB268F95D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ug 2018 Met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Miller</dc:creator>
  <cp:lastModifiedBy>Patrick Miller</cp:lastModifiedBy>
  <dcterms:created xsi:type="dcterms:W3CDTF">2018-09-19T16:02:02Z</dcterms:created>
  <dcterms:modified xsi:type="dcterms:W3CDTF">2018-09-19T16:08:54Z</dcterms:modified>
</cp:coreProperties>
</file>